</v>
      </c>
      <c r="C53959">
        <v>48139</v>
      </c>
      <c r="D53959" t="s">
        <v>4279</v>
      </c>
      <c r="E53959" t="s">
        <v>51735</v>
      </c>
      <c r="F53959" t="s">
        <v>51967</v>
      </c>
      <c r="G53959" t="e">
        <f>VLOOKUP(AI0_SourceHanMono[[#This Row],[Unicode]],UnicodeData[[Unicode]:[Name]],2,FALSE)</f>
        <v>#N/A</v>
      </c>
    </row>
    <row r="53960" spans="1:7" x14ac:dyDescent="0.25">
      <c r="A53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E8</v>
      </c>
      <c r="B53960" t="b">
        <f>_xlfn.IFNA(VLOOKUP(AI0_SourceHanMono[[#This Row],[Unicode]],FiraCode_Regular_otf_glyphIdentifiers[[Unicode]:[CID]],2,FALSE),FALSE)</f>
        <v>0</v>
      </c>
      <c r="C53960">
        <v>48140</v>
      </c>
      <c r="D53960" t="s">
        <v>4279</v>
      </c>
      <c r="E53960" t="s">
        <v>51735</v>
      </c>
      <c r="F53960" t="s">
        <v>51968</v>
      </c>
      <c r="G53960" t="e">
        <f>VLOOKUP(AI0_SourceHanMono[[#This Row],[Unicode]],UnicodeData[[Unicode]:[Name]],2,FALSE)</f>
        <v>#N/A</v>
      </c>
    </row>
    <row r="53961" spans="1:7" x14ac:dyDescent="0.25">
      <c r="A53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E9</v>
      </c>
      <c r="B53961" t="b">
        <f>_xlfn.IFNA(VLOOKUP(AI0_SourceHanMono[[#This Row],[Unicode]],FiraCode_Regular_otf_glyphIdentifiers[[Unicode]:[CID]],2,FALSE),FALSE)</f>
        <v>0</v>
      </c>
      <c r="C53961">
        <v>48141</v>
      </c>
      <c r="D53961" t="s">
        <v>4279</v>
      </c>
      <c r="E53961" t="s">
        <v>51735</v>
      </c>
      <c r="F53961" t="s">
        <v>51969</v>
      </c>
      <c r="G53961" t="e">
        <f>VLOOKUP(AI0_SourceHanMono[[#This Row],[Unicode]],UnicodeData[[Unicode]:[Name]],2,FALSE)</f>
        <v>#N/A</v>
      </c>
    </row>
    <row r="53962" spans="1:7" x14ac:dyDescent="0.25">
      <c r="A53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EA</v>
      </c>
      <c r="B53962" t="b">
        <f>_xlfn.IFNA(VLOOKUP(AI0_SourceHanMono[[#This Row],[Unicode]],FiraCode_Regular_otf_glyphIdentifiers[[Unicode]:[CID]],2,FALSE),FALSE)</f>
        <v>0</v>
      </c>
      <c r="C53962">
        <v>48142</v>
      </c>
      <c r="D53962" t="s">
        <v>4279</v>
      </c>
      <c r="E53962" t="s">
        <v>51735</v>
      </c>
      <c r="F53962" t="s">
        <v>51970</v>
      </c>
      <c r="G53962" t="e">
        <f>VLOOKUP(AI0_SourceHanMono[[#This Row],[Unicode]],UnicodeData[[Unicode]:[Name]],2,FALSE)</f>
        <v>#N/A</v>
      </c>
    </row>
    <row r="53963" spans="1:7" x14ac:dyDescent="0.25">
      <c r="A53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EB</v>
      </c>
      <c r="B53963" t="b">
        <f>_xlfn.IFNA(VLOOKUP(AI0_SourceHanMono[[#This Row],[Unicode]],FiraCode_Regular_otf_glyphIdentifiers[[Unicode]:[CID]],2,FALSE),FALSE)</f>
        <v>0</v>
      </c>
      <c r="C53963">
        <v>48143</v>
      </c>
      <c r="D53963" t="s">
        <v>4279</v>
      </c>
      <c r="E53963" t="s">
        <v>51735</v>
      </c>
      <c r="F53963" t="s">
        <v>51971</v>
      </c>
      <c r="G53963" t="e">
        <f>VLOOKUP(AI0_SourceHanMono[[#This Row],[Unicode]],UnicodeData[[Unicode]:[Name]],2,FALSE)</f>
        <v>#N/A</v>
      </c>
    </row>
    <row r="53964" spans="1:7" x14ac:dyDescent="0.25">
      <c r="A53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EC</v>
      </c>
      <c r="B53964" t="b">
        <f>_xlfn.IFNA(VLOOKUP(AI0_SourceHanMono[[#This Row],[Unicode]],FiraCode_Regular_otf_glyphIdentifiers[[Unicode]:[CID]],2,FALSE),FALSE)</f>
        <v>0</v>
      </c>
      <c r="C53964">
        <v>48144</v>
      </c>
      <c r="D53964" t="s">
        <v>4279</v>
      </c>
      <c r="E53964" t="s">
        <v>51735</v>
      </c>
      <c r="F53964" t="s">
        <v>51972</v>
      </c>
      <c r="G53964" t="e">
        <f>VLOOKUP(AI0_SourceHanMono[[#This Row],[Unicode]],UnicodeData[[Unicode]:[Name]],2,FALSE)</f>
        <v>#N/A</v>
      </c>
    </row>
    <row r="53965" spans="1:7" x14ac:dyDescent="0.25">
      <c r="A53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ED</v>
      </c>
      <c r="B53965" t="b">
        <f>_xlfn.IFNA(VLOOKUP(AI0_SourceHanMono[[#This Row],[Unicode]],FiraCode_Regular_otf_glyphIdentifiers[[Unicode]:[CID]],2,FALSE),FALSE)</f>
        <v>0</v>
      </c>
      <c r="C53965">
        <v>48145</v>
      </c>
      <c r="D53965" t="s">
        <v>4279</v>
      </c>
      <c r="E53965" t="s">
        <v>51735</v>
      </c>
      <c r="F53965" t="s">
        <v>51973</v>
      </c>
      <c r="G53965" t="e">
        <f>VLOOKUP(AI0_SourceHanMono[[#This Row],[Unicode]],UnicodeData[[Unicode]:[Name]],2,FALSE)</f>
        <v>#N/A</v>
      </c>
    </row>
    <row r="53966" spans="1:7" x14ac:dyDescent="0.25">
      <c r="A53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EE</v>
      </c>
      <c r="B53966" t="b">
        <f>_xlfn.IFNA(VLOOKUP(AI0_SourceHanMono[[#This Row],[Unicode]],FiraCode_Regular_otf_glyphIdentifiers[[Unicode]:[CID]],2,FALSE),FALSE)</f>
        <v>0</v>
      </c>
      <c r="C53966">
        <v>48146</v>
      </c>
      <c r="D53966" t="s">
        <v>4279</v>
      </c>
      <c r="E53966" t="s">
        <v>51735</v>
      </c>
      <c r="F53966" t="s">
        <v>51974</v>
      </c>
      <c r="G53966" t="e">
        <f>VLOOKUP(AI0_SourceHanMono[[#This Row],[Unicode]],UnicodeData[[Unicode]:[Name]],2,FALSE)</f>
        <v>#N/A</v>
      </c>
    </row>
    <row r="53967" spans="1:7" x14ac:dyDescent="0.25">
      <c r="A53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EF</v>
      </c>
      <c r="B53967" t="b">
        <f>_xlfn.IFNA(VLOOKUP(AI0_SourceHanMono[[#This Row],[Unicode]],FiraCode_Regular_otf_glyphIdentifiers[[Unicode]:[CID]],2,FALSE),FALSE)</f>
        <v>0</v>
      </c>
      <c r="C53967">
        <v>48147</v>
      </c>
      <c r="D53967" t="s">
        <v>4279</v>
      </c>
      <c r="E53967" t="s">
        <v>51735</v>
      </c>
      <c r="F53967" t="s">
        <v>51975</v>
      </c>
      <c r="G53967" t="e">
        <f>VLOOKUP(AI0_SourceHanMono[[#This Row],[Unicode]],UnicodeData[[Unicode]:[Name]],2,FALSE)</f>
        <v>#N/A</v>
      </c>
    </row>
    <row r="53968" spans="1:7" x14ac:dyDescent="0.25">
      <c r="A53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F0</v>
      </c>
      <c r="B53968" t="b">
        <f>_xlfn.IFNA(VLOOKUP(AI0_SourceHanMono[[#This Row],[Unicode]],FiraCode_Regular_otf_glyphIdentifiers[[Unicode]:[CID]],2,FALSE),FALSE)</f>
        <v>0</v>
      </c>
      <c r="C53968">
        <v>48148</v>
      </c>
      <c r="D53968" t="s">
        <v>4279</v>
      </c>
      <c r="E53968" t="s">
        <v>51735</v>
      </c>
      <c r="F53968" t="s">
        <v>51976</v>
      </c>
      <c r="G53968" t="e">
        <f>VLOOKUP(AI0_SourceHanMono[[#This Row],[Unicode]],UnicodeData[[Unicode]:[Name]],2,FALSE)</f>
        <v>#N/A</v>
      </c>
    </row>
    <row r="53969" spans="1:7" x14ac:dyDescent="0.25">
      <c r="A53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F1</v>
      </c>
      <c r="B53969" t="b">
        <f>_xlfn.IFNA(VLOOKUP(AI0_SourceHanMono[[#This Row],[Unicode]],FiraCode_Regular_otf_glyphIdentifiers[[Unicode]:[CID]],2,FALSE),FALSE)</f>
        <v>0</v>
      </c>
      <c r="C53969">
        <v>48149</v>
      </c>
      <c r="D53969" t="s">
        <v>4279</v>
      </c>
      <c r="E53969" t="s">
        <v>51735</v>
      </c>
      <c r="F53969" t="s">
        <v>51977</v>
      </c>
      <c r="G53969" t="e">
        <f>VLOOKUP(AI0_SourceHanMono[[#This Row],[Unicode]],UnicodeData[[Unicode]:[Name]],2,FALSE)</f>
        <v>#N/A</v>
      </c>
    </row>
    <row r="53970" spans="1:7" x14ac:dyDescent="0.25">
      <c r="A53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F2</v>
      </c>
      <c r="B53970" t="b">
        <f>_xlfn.IFNA(VLOOKUP(AI0_SourceHanMono[[#This Row],[Unicode]],FiraCode_Regular_otf_glyphIdentifiers[[Unicode]:[CID]],2,FALSE),FALSE)</f>
        <v>0</v>
      </c>
      <c r="C53970">
        <v>48150</v>
      </c>
      <c r="D53970" t="s">
        <v>4279</v>
      </c>
      <c r="E53970" t="s">
        <v>51735</v>
      </c>
      <c r="F53970" t="s">
        <v>51978</v>
      </c>
      <c r="G53970" t="e">
        <f>VLOOKUP(AI0_SourceHanMono[[#This Row],[Unicode]],UnicodeData[[Unicode]:[Name]],2,FALSE)</f>
        <v>#N/A</v>
      </c>
    </row>
    <row r="53971" spans="1:7" x14ac:dyDescent="0.25">
      <c r="A53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F3</v>
      </c>
      <c r="B53971" t="b">
        <f>_xlfn.IFNA(VLOOKUP(AI0_SourceHanMono[[#This Row],[Unicode]],FiraCode_Regular_otf_glyphIdentifiers[[Unicode]:[CID]],2,FALSE),FALSE)</f>
        <v>0</v>
      </c>
      <c r="C53971">
        <v>48151</v>
      </c>
      <c r="D53971" t="s">
        <v>4279</v>
      </c>
      <c r="E53971" t="s">
        <v>51735</v>
      </c>
      <c r="F53971" t="s">
        <v>51979</v>
      </c>
      <c r="G53971" t="e">
        <f>VLOOKUP(AI0_SourceHanMono[[#This Row],[Unicode]],UnicodeData[[Unicode]:[Name]],2,FALSE)</f>
        <v>#N/A</v>
      </c>
    </row>
    <row r="53972" spans="1:7" x14ac:dyDescent="0.25">
      <c r="A53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F4</v>
      </c>
      <c r="B53972" t="b">
        <f>_xlfn.IFNA(VLOOKUP(AI0_SourceHanMono[[#This Row],[Unicode]],FiraCode_Regular_otf_glyphIdentifiers[[Unicode]:[CID]],2,FALSE),FALSE)</f>
        <v>0</v>
      </c>
      <c r="C53972">
        <v>48152</v>
      </c>
      <c r="D53972" t="s">
        <v>4279</v>
      </c>
      <c r="E53972" t="s">
        <v>51735</v>
      </c>
      <c r="F53972" t="s">
        <v>51980</v>
      </c>
      <c r="G53972" t="e">
        <f>VLOOKUP(AI0_SourceHanMono[[#This Row],[Unicode]],UnicodeData[[Unicode]:[Name]],2,FALSE)</f>
        <v>#N/A</v>
      </c>
    </row>
    <row r="53973" spans="1:7" x14ac:dyDescent="0.25">
      <c r="A53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F5</v>
      </c>
      <c r="B53973" t="b">
        <f>_xlfn.IFNA(VLOOKUP(AI0_SourceHanMono[[#This Row],[Unicode]],FiraCode_Regular_otf_glyphIdentifiers[[Unicode]:[CID]],2,FALSE),FALSE)</f>
        <v>0</v>
      </c>
      <c r="C53973">
        <v>48153</v>
      </c>
      <c r="D53973" t="s">
        <v>4279</v>
      </c>
      <c r="E53973" t="s">
        <v>51735</v>
      </c>
      <c r="F53973" t="s">
        <v>51981</v>
      </c>
      <c r="G53973" t="e">
        <f>VLOOKUP(AI0_SourceHanMono[[#This Row],[Unicode]],UnicodeData[[Unicode]:[Name]],2,FALSE)</f>
        <v>#N/A</v>
      </c>
    </row>
    <row r="53974" spans="1:7" x14ac:dyDescent="0.25">
      <c r="A53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F6</v>
      </c>
      <c r="B53974" t="b">
        <f>_xlfn.IFNA(VLOOKUP(AI0_SourceHanMono[[#This Row],[Unicode]],FiraCode_Regular_otf_glyphIdentifiers[[Unicode]:[CID]],2,FALSE),FALSE)</f>
        <v>0</v>
      </c>
      <c r="C53974">
        <v>48154</v>
      </c>
      <c r="D53974" t="s">
        <v>4279</v>
      </c>
      <c r="E53974" t="s">
        <v>51735</v>
      </c>
      <c r="F53974" t="s">
        <v>51982</v>
      </c>
      <c r="G53974" t="e">
        <f>VLOOKUP(AI0_SourceHanMono[[#This Row],[Unicode]],UnicodeData[[Unicode]:[Name]],2,FALSE)</f>
        <v>#N/A</v>
      </c>
    </row>
    <row r="53975" spans="1:7" x14ac:dyDescent="0.25">
      <c r="A53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F7</v>
      </c>
      <c r="B53975" t="b">
        <f>_xlfn.IFNA(VLOOKUP(AI0_SourceHanMono[[#This Row],[Unicode]],FiraCode_Regular_otf_glyphIdentifiers[[Unicode]:[CID]],2,FALSE),FALSE)</f>
        <v>0</v>
      </c>
      <c r="C53975">
        <v>48155</v>
      </c>
      <c r="D53975" t="s">
        <v>4279</v>
      </c>
      <c r="E53975" t="s">
        <v>51735</v>
      </c>
      <c r="F53975" t="s">
        <v>51983</v>
      </c>
      <c r="G53975" t="e">
        <f>VLOOKUP(AI0_SourceHanMono[[#This Row],[Unicode]],UnicodeData[[Unicode]:[Name]],2,FALSE)</f>
        <v>#N/A</v>
      </c>
    </row>
    <row r="53976" spans="1:7" x14ac:dyDescent="0.25">
      <c r="A53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F8</v>
      </c>
      <c r="B53976" t="b">
        <f>_xlfn.IFNA(VLOOKUP(AI0_SourceHanMono[[#This Row],[Unicode]],FiraCode_Regular_otf_glyphIdentifiers[[Unicode]:[CID]],2,FALSE),FALSE)</f>
        <v>0</v>
      </c>
      <c r="C53976">
        <v>48156</v>
      </c>
      <c r="D53976" t="s">
        <v>4279</v>
      </c>
      <c r="E53976" t="s">
        <v>51735</v>
      </c>
      <c r="F53976" t="s">
        <v>51984</v>
      </c>
      <c r="G53976" t="e">
        <f>VLOOKUP(AI0_SourceHanMono[[#This Row],[Unicode]],UnicodeData[[Unicode]:[Name]],2,FALSE)</f>
        <v>#N/A</v>
      </c>
    </row>
    <row r="53977" spans="1:7" x14ac:dyDescent="0.25">
      <c r="A53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F9</v>
      </c>
      <c r="B53977" t="b">
        <f>_xlfn.IFNA(VLOOKUP(AI0_SourceHanMono[[#This Row],[Unicode]],FiraCode_Regular_otf_glyphIdentifiers[[Unicode]:[CID]],2,FALSE),FALSE)</f>
        <v>0</v>
      </c>
      <c r="C53977">
        <v>48157</v>
      </c>
      <c r="D53977" t="s">
        <v>4279</v>
      </c>
      <c r="E53977" t="s">
        <v>51735</v>
      </c>
      <c r="F53977" t="s">
        <v>51985</v>
      </c>
      <c r="G53977" t="e">
        <f>VLOOKUP(AI0_SourceHanMono[[#This Row],[Unicode]],UnicodeData[[Unicode]:[Name]],2,FALSE)</f>
        <v>#N/A</v>
      </c>
    </row>
    <row r="53978" spans="1:7" x14ac:dyDescent="0.25">
      <c r="A53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FA</v>
      </c>
      <c r="B53978" t="b">
        <f>_xlfn.IFNA(VLOOKUP(AI0_SourceHanMono[[#This Row],[Unicode]],FiraCode_Regular_otf_glyphIdentifiers[[Unicode]:[CID]],2,FALSE),FALSE)</f>
        <v>0</v>
      </c>
      <c r="C53978">
        <v>48158</v>
      </c>
      <c r="D53978" t="s">
        <v>4279</v>
      </c>
      <c r="E53978" t="s">
        <v>51735</v>
      </c>
      <c r="F53978" t="s">
        <v>51986</v>
      </c>
      <c r="G53978" t="e">
        <f>VLOOKUP(AI0_SourceHanMono[[#This Row],[Unicode]],UnicodeData[[Unicode]:[Name]],2,FALSE)</f>
        <v>#N/A</v>
      </c>
    </row>
    <row r="53979" spans="1:7" x14ac:dyDescent="0.25">
      <c r="A53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FB</v>
      </c>
      <c r="B53979" t="b">
        <f>_xlfn.IFNA(VLOOKUP(AI0_SourceHanMono[[#This Row],[Unicode]],FiraCode_Regular_otf_glyphIdentifiers[[Unicode]:[CID]],2,FALSE),FALSE)</f>
        <v>0</v>
      </c>
      <c r="C53979">
        <v>48159</v>
      </c>
      <c r="D53979" t="s">
        <v>4279</v>
      </c>
      <c r="E53979" t="s">
        <v>51735</v>
      </c>
      <c r="F53979" t="s">
        <v>51987</v>
      </c>
      <c r="G53979" t="e">
        <f>VLOOKUP(AI0_SourceHanMono[[#This Row],[Unicode]],UnicodeData[[Unicode]:[Name]],2,FALSE)</f>
        <v>#N/A</v>
      </c>
    </row>
    <row r="53980" spans="1:7" x14ac:dyDescent="0.25">
      <c r="A53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FC</v>
      </c>
      <c r="B53980" t="b">
        <f>_xlfn.IFNA(VLOOKUP(AI0_SourceHanMono[[#This Row],[Unicode]],FiraCode_Regular_otf_glyphIdentifiers[[Unicode]:[CID]],2,FALSE),FALSE)</f>
        <v>0</v>
      </c>
      <c r="C53980">
        <v>48160</v>
      </c>
      <c r="D53980" t="s">
        <v>4279</v>
      </c>
      <c r="E53980" t="s">
        <v>51735</v>
      </c>
      <c r="F53980" t="s">
        <v>51988</v>
      </c>
      <c r="G53980" t="e">
        <f>VLOOKUP(AI0_SourceHanMono[[#This Row],[Unicode]],UnicodeData[[Unicode]:[Name]],2,FALSE)</f>
        <v>#N/A</v>
      </c>
    </row>
    <row r="53981" spans="1:7" x14ac:dyDescent="0.25">
      <c r="A53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FD</v>
      </c>
      <c r="B53981" t="b">
        <f>_xlfn.IFNA(VLOOKUP(AI0_SourceHanMono[[#This Row],[Unicode]],FiraCode_Regular_otf_glyphIdentifiers[[Unicode]:[CID]],2,FALSE),FALSE)</f>
        <v>0</v>
      </c>
      <c r="C53981">
        <v>48161</v>
      </c>
      <c r="D53981" t="s">
        <v>4279</v>
      </c>
      <c r="E53981" t="s">
        <v>51735</v>
      </c>
      <c r="F53981" t="s">
        <v>51989</v>
      </c>
      <c r="G53981" t="e">
        <f>VLOOKUP(AI0_SourceHanMono[[#This Row],[Unicode]],UnicodeData[[Unicode]:[Name]],2,FALSE)</f>
        <v>#N/A</v>
      </c>
    </row>
    <row r="53982" spans="1:7" x14ac:dyDescent="0.25">
      <c r="A53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FE</v>
      </c>
      <c r="B53982" t="b">
        <f>_xlfn.IFNA(VLOOKUP(AI0_SourceHanMono[[#This Row],[Unicode]],FiraCode_Regular_otf_glyphIdentifiers[[Unicode]:[CID]],2,FALSE),FALSE)</f>
        <v>0</v>
      </c>
      <c r="C53982">
        <v>48162</v>
      </c>
      <c r="D53982" t="s">
        <v>4279</v>
      </c>
      <c r="E53982" t="s">
        <v>51735</v>
      </c>
      <c r="F53982" t="s">
        <v>51990</v>
      </c>
      <c r="G53982" t="e">
        <f>VLOOKUP(AI0_SourceHanMono[[#This Row],[Unicode]],UnicodeData[[Unicode]:[Name]],2,FALSE)</f>
        <v>#N/A</v>
      </c>
    </row>
    <row r="53983" spans="1:7" x14ac:dyDescent="0.25">
      <c r="A53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FF</v>
      </c>
      <c r="B53983" t="b">
        <f>_xlfn.IFNA(VLOOKUP(AI0_SourceHanMono[[#This Row],[Unicode]],FiraCode_Regular_otf_glyphIdentifiers[[Unicode]:[CID]],2,FALSE),FALSE)</f>
        <v>0</v>
      </c>
      <c r="C53983">
        <v>48163</v>
      </c>
      <c r="D53983" t="s">
        <v>4279</v>
      </c>
      <c r="E53983" t="s">
        <v>51735</v>
      </c>
      <c r="F53983" t="s">
        <v>51991</v>
      </c>
      <c r="G53983" t="e">
        <f>VLOOKUP(AI0_SourceHanMono[[#This Row],[Unicode]],UnicodeData[[Unicode]:[Name]],2,FALSE)</f>
        <v>#N/A</v>
      </c>
    </row>
    <row r="53984" spans="1:7" x14ac:dyDescent="0.25">
      <c r="A53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00</v>
      </c>
      <c r="B53984" t="b">
        <f>_xlfn.IFNA(VLOOKUP(AI0_SourceHanMono[[#This Row],[Unicode]],FiraCode_Regular_otf_glyphIdentifiers[[Unicode]:[CID]],2,FALSE),FALSE)</f>
        <v>0</v>
      </c>
      <c r="C53984">
        <v>48164</v>
      </c>
      <c r="D53984" t="s">
        <v>4279</v>
      </c>
      <c r="E53984" t="s">
        <v>51992</v>
      </c>
      <c r="F53984" t="s">
        <v>51993</v>
      </c>
      <c r="G53984" t="e">
        <f>VLOOKUP(AI0_SourceHanMono[[#This Row],[Unicode]],UnicodeData[[Unicode]:[Name]],2,FALSE)</f>
        <v>#N/A</v>
      </c>
    </row>
    <row r="53985" spans="1:7" x14ac:dyDescent="0.25">
      <c r="A53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01</v>
      </c>
      <c r="B53985" t="b">
        <f>_xlfn.IFNA(VLOOKUP(AI0_SourceHanMono[[#This Row],[Unicode]],FiraCode_Regular_otf_glyphIdentifiers[[Unicode]:[CID]],2,FALSE),FALSE)</f>
        <v>0</v>
      </c>
      <c r="C53985">
        <v>48165</v>
      </c>
      <c r="D53985" t="s">
        <v>4279</v>
      </c>
      <c r="E53985" t="s">
        <v>51992</v>
      </c>
      <c r="F53985" t="s">
        <v>51994</v>
      </c>
      <c r="G53985" t="e">
        <f>VLOOKUP(AI0_SourceHanMono[[#This Row],[Unicode]],UnicodeData[[Unicode]:[Name]],2,FALSE)</f>
        <v>#N/A</v>
      </c>
    </row>
    <row r="53986" spans="1:7" x14ac:dyDescent="0.25">
      <c r="A53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02</v>
      </c>
      <c r="B53986" t="b">
        <f>_xlfn.IFNA(VLOOKUP(AI0_SourceHanMono[[#This Row],[Unicode]],FiraCode_Regular_otf_glyphIdentifiers[[Unicode]:[CID]],2,FALSE),FALSE)</f>
        <v>0</v>
      </c>
      <c r="C53986">
        <v>48166</v>
      </c>
      <c r="D53986" t="s">
        <v>4279</v>
      </c>
      <c r="E53986" t="s">
        <v>51992</v>
      </c>
      <c r="F53986" t="s">
        <v>51995</v>
      </c>
      <c r="G53986" t="e">
        <f>VLOOKUP(AI0_SourceHanMono[[#This Row],[Unicode]],UnicodeData[[Unicode]:[Name]],2,FALSE)</f>
        <v>#N/A</v>
      </c>
    </row>
    <row r="53987" spans="1:7" x14ac:dyDescent="0.25">
      <c r="A53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03</v>
      </c>
      <c r="B53987" t="b">
        <f>_xlfn.IFNA(VLOOKUP(AI0_SourceHanMono[[#This Row],[Unicode]],FiraCode_Regular_otf_glyphIdentifiers[[Unicode]:[CID]],2,FALSE),FALSE)</f>
        <v>0</v>
      </c>
      <c r="C53987">
        <v>48167</v>
      </c>
      <c r="D53987" t="s">
        <v>4279</v>
      </c>
      <c r="E53987" t="s">
        <v>51992</v>
      </c>
      <c r="F53987" t="s">
        <v>51996</v>
      </c>
      <c r="G53987" t="e">
        <f>VLOOKUP(AI0_SourceHanMono[[#This Row],[Unicode]],UnicodeData[[Unicode]:[Name]],2,FALSE)</f>
        <v>#N/A</v>
      </c>
    </row>
    <row r="53988" spans="1:7" x14ac:dyDescent="0.25">
      <c r="A53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04</v>
      </c>
      <c r="B53988" t="b">
        <f>_xlfn.IFNA(VLOOKUP(AI0_SourceHanMono[[#This Row],[Unicode]],FiraCode_Regular_otf_glyphIdentifiers[[Unicode]:[CID]],2,FALSE),FALSE)</f>
        <v>0</v>
      </c>
      <c r="C53988">
        <v>48168</v>
      </c>
      <c r="D53988" t="s">
        <v>4279</v>
      </c>
      <c r="E53988" t="s">
        <v>51992</v>
      </c>
      <c r="F53988" t="s">
        <v>51997</v>
      </c>
      <c r="G53988" t="e">
        <f>VLOOKUP(AI0_SourceHanMono[[#This Row],[Unicode]],UnicodeData[[Unicode]:[Name]],2,FALSE)</f>
        <v>#N/A</v>
      </c>
    </row>
    <row r="53989" spans="1:7" x14ac:dyDescent="0.25">
      <c r="A53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05</v>
      </c>
      <c r="B53989" t="b">
        <f>_xlfn.IFNA(VLOOKUP(AI0_SourceHanMono[[#This Row],[Unicode]],FiraCode_Regular_otf_glyphIdentifiers[[Unicode]:[CID]],2,FALSE),FALSE)</f>
        <v>0</v>
      </c>
      <c r="C53989">
        <v>48169</v>
      </c>
      <c r="D53989" t="s">
        <v>4279</v>
      </c>
      <c r="E53989" t="s">
        <v>51992</v>
      </c>
      <c r="F53989" t="s">
        <v>51998</v>
      </c>
      <c r="G53989" t="e">
        <f>VLOOKUP(AI0_SourceHanMono[[#This Row],[Unicode]],UnicodeData[[Unicode]:[Name]],2,FALSE)</f>
        <v>#N/A</v>
      </c>
    </row>
    <row r="53990" spans="1:7" x14ac:dyDescent="0.25">
      <c r="A53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06</v>
      </c>
      <c r="B53990" t="b">
        <f>_xlfn.IFNA(VLOOKUP(AI0_SourceHanMono[[#This Row],[Unicode]],FiraCode_Regular_otf_glyphIdentifiers[[Unicode]:[CID]],2,FALSE),FALSE)</f>
        <v>0</v>
      </c>
      <c r="C53990">
        <v>48170</v>
      </c>
      <c r="D53990" t="s">
        <v>4279</v>
      </c>
      <c r="E53990" t="s">
        <v>51992</v>
      </c>
      <c r="F53990" t="s">
        <v>51999</v>
      </c>
      <c r="G53990" t="e">
        <f>VLOOKUP(AI0_SourceHanMono[[#This Row],[Unicode]],UnicodeData[[Unicode]:[Name]],2,FALSE)</f>
        <v>#N/A</v>
      </c>
    </row>
    <row r="53991" spans="1:7" x14ac:dyDescent="0.25">
      <c r="A53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07</v>
      </c>
      <c r="B53991" t="b">
        <f>_xlfn.IFNA(VLOOKUP(AI0_SourceHanMono[[#This Row],[Unicode]],FiraCode_Regular_otf_glyphIdentifiers[[Unicode]:[CID]],2,FALSE),FALSE)</f>
        <v>0</v>
      </c>
      <c r="C53991">
        <v>48171</v>
      </c>
      <c r="D53991" t="s">
        <v>4279</v>
      </c>
      <c r="E53991" t="s">
        <v>51992</v>
      </c>
      <c r="F53991" t="s">
        <v>52000</v>
      </c>
      <c r="G53991" t="e">
        <f>VLOOKUP(AI0_SourceHanMono[[#This Row],[Unicode]],UnicodeData[[Unicode]:[Name]],2,FALSE)</f>
        <v>#N/A</v>
      </c>
    </row>
    <row r="53992" spans="1:7" x14ac:dyDescent="0.25">
      <c r="A53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08</v>
      </c>
      <c r="B53992" t="b">
        <f>_xlfn.IFNA(VLOOKUP(AI0_SourceHanMono[[#This Row],[Unicode]],FiraCode_Regular_otf_glyphIdentifiers[[Unicode]:[CID]],2,FALSE),FALSE)</f>
        <v>0</v>
      </c>
      <c r="C53992">
        <v>48172</v>
      </c>
      <c r="D53992" t="s">
        <v>4279</v>
      </c>
      <c r="E53992" t="s">
        <v>51992</v>
      </c>
      <c r="F53992" t="s">
        <v>52001</v>
      </c>
      <c r="G53992" t="e">
        <f>VLOOKUP(AI0_SourceHanMono[[#This Row],[Unicode]],UnicodeData[[Unicode]:[Name]],2,FALSE)</f>
        <v>#N/A</v>
      </c>
    </row>
    <row r="53993" spans="1:7" x14ac:dyDescent="0.25">
      <c r="A53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09</v>
      </c>
      <c r="B53993" t="b">
        <f>_xlfn.IFNA(VLOOKUP(AI0_SourceHanMono[[#This Row],[Unicode]],FiraCode_Regular_otf_glyphIdentifiers[[Unicode]:[CID]],2,FALSE),FALSE)</f>
        <v>0</v>
      </c>
      <c r="C53993">
        <v>48173</v>
      </c>
      <c r="D53993" t="s">
        <v>4279</v>
      </c>
      <c r="E53993" t="s">
        <v>51992</v>
      </c>
      <c r="F53993" t="s">
        <v>52002</v>
      </c>
      <c r="G53993" t="e">
        <f>VLOOKUP(AI0_SourceHanMono[[#This Row],[Unicode]],UnicodeData[[Unicode]:[Name]],2,FALSE)</f>
        <v>#N/A</v>
      </c>
    </row>
    <row r="53994" spans="1:7" x14ac:dyDescent="0.25">
      <c r="A53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0A</v>
      </c>
      <c r="B53994" t="b">
        <f>_xlfn.IFNA(VLOOKUP(AI0_SourceHanMono[[#This Row],[Unicode]],FiraCode_Regular_otf_glyphIdentifiers[[Unicode]:[CID]],2,FALSE),FALSE)</f>
        <v>0</v>
      </c>
      <c r="C53994">
        <v>48174</v>
      </c>
      <c r="D53994" t="s">
        <v>4279</v>
      </c>
      <c r="E53994" t="s">
        <v>51992</v>
      </c>
      <c r="F53994" t="s">
        <v>52003</v>
      </c>
      <c r="G53994" t="e">
        <f>VLOOKUP(AI0_SourceHanMono[[#This Row],[Unicode]],UnicodeData[[Unicode]:[Name]],2,FALSE)</f>
        <v>#N/A</v>
      </c>
    </row>
    <row r="53995" spans="1:7" x14ac:dyDescent="0.25">
      <c r="A53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0B</v>
      </c>
      <c r="B53995" t="b">
        <f>_xlfn.IFNA(VLOOKUP(AI0_SourceHanMono[[#This Row],[Unicode]],FiraCode_Regular_otf_glyphIdentifiers[[Unicode]:[CID]],2,FALSE),FALSE)</f>
        <v>0</v>
      </c>
      <c r="C53995">
        <v>48175</v>
      </c>
      <c r="D53995" t="s">
        <v>4279</v>
      </c>
      <c r="E53995" t="s">
        <v>51992</v>
      </c>
      <c r="F53995" t="s">
        <v>52004</v>
      </c>
      <c r="G53995" t="e">
        <f>VLOOKUP(AI0_SourceHanMono[[#This Row],[Unicode]],UnicodeData[[Unicode]:[Name]],2,FALSE)</f>
        <v>#N/A</v>
      </c>
    </row>
    <row r="53996" spans="1:7" x14ac:dyDescent="0.25">
      <c r="A53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0C</v>
      </c>
      <c r="B53996" t="b">
        <f>_xlfn.IFNA(VLOOKUP(AI0_SourceHanMono[[#This Row],[Unicode]],FiraCode_Regular_otf_glyphIdentifiers[[Unicode]:[CID]],2,FALSE),FALSE)</f>
        <v>0</v>
      </c>
      <c r="C53996">
        <v>48176</v>
      </c>
      <c r="D53996" t="s">
        <v>4279</v>
      </c>
      <c r="E53996" t="s">
        <v>51992</v>
      </c>
      <c r="F53996" t="s">
        <v>52005</v>
      </c>
      <c r="G53996" t="e">
        <f>VLOOKUP(AI0_SourceHanMono[[#This Row],[Unicode]],UnicodeData[[Unicode]:[Name]],2,FALSE)</f>
        <v>#N/A</v>
      </c>
    </row>
    <row r="53997" spans="1:7" x14ac:dyDescent="0.25">
      <c r="A53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0D</v>
      </c>
      <c r="B53997" t="b">
        <f>_xlfn.IFNA(VLOOKUP(AI0_SourceHanMono[[#This Row],[Unicode]],FiraCode_Regular_otf_glyphIdentifiers[[Unicode]:[CID]],2,FALSE),FALSE)</f>
        <v>0</v>
      </c>
      <c r="C53997">
        <v>48177</v>
      </c>
      <c r="D53997" t="s">
        <v>4279</v>
      </c>
      <c r="E53997" t="s">
        <v>51992</v>
      </c>
      <c r="F53997" t="s">
        <v>52006</v>
      </c>
      <c r="G53997" t="e">
        <f>VLOOKUP(AI0_SourceHanMono[[#This Row],[Unicode]],UnicodeData[[Unicode]:[Name]],2,FALSE)</f>
        <v>#N/A</v>
      </c>
    </row>
    <row r="53998" spans="1:7" x14ac:dyDescent="0.25">
      <c r="A53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0E</v>
      </c>
      <c r="B53998" t="b">
        <f>_xlfn.IFNA(VLOOKUP(AI0_SourceHanMono[[#This Row],[Unicode]],FiraCode_Regular_otf_glyphIdentifiers[[Unicode]:[CID]],2,FALSE),FALSE)</f>
        <v>0</v>
      </c>
      <c r="C53998">
        <v>48178</v>
      </c>
      <c r="D53998" t="s">
        <v>4279</v>
      </c>
      <c r="E53998" t="s">
        <v>51992</v>
      </c>
      <c r="F53998" t="s">
        <v>52007</v>
      </c>
      <c r="G53998" t="e">
        <f>VLOOKUP(AI0_SourceHanMono[[#This Row],[Unicode]],UnicodeData[[Unicode]:[Name]],2,FALSE)</f>
        <v>#N/A</v>
      </c>
    </row>
    <row r="53999" spans="1:7" x14ac:dyDescent="0.25">
      <c r="A53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0F</v>
      </c>
      <c r="B53999" t="b">
        <f>_xlfn.IFNA(VLOOKUP(AI0_SourceHanMono[[#This Row],[Unicode]],FiraCode_Regular_otf_glyphIdentifiers[[Unicode]:[CID]],2,FALSE),FALSE)</f>
        <v>0</v>
      </c>
      <c r="C53999">
        <v>48179</v>
      </c>
      <c r="D53999" t="s">
        <v>4279</v>
      </c>
      <c r="E53999" t="s">
        <v>51992</v>
      </c>
      <c r="F53999" t="s">
        <v>52008</v>
      </c>
      <c r="G53999" t="e">
        <f>VLOOKUP(AI0_SourceHanMono[[#This Row],[Unicode]],UnicodeData[[Unicode]:[Name]],2,FALSE)</f>
        <v>#N/A</v>
      </c>
    </row>
    <row r="54000" spans="1:7" x14ac:dyDescent="0.25">
      <c r="A54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10</v>
      </c>
      <c r="B54000" t="b">
        <f>_xlfn.IFNA(VLOOKUP(AI0_SourceHanMono[[#This Row],[Unicode]],FiraCode_Regular_otf_glyphIdentifiers[[Unicode]:[CID]],2,FALSE),FALSE)</f>
        <v>0</v>
      </c>
      <c r="C54000">
        <v>48180</v>
      </c>
      <c r="D54000" t="s">
        <v>4279</v>
      </c>
      <c r="E54000" t="s">
        <v>51992</v>
      </c>
      <c r="F54000" t="s">
        <v>52009</v>
      </c>
      <c r="G54000" t="e">
        <f>VLOOKUP(AI0_SourceHanMono[[#This Row],[Unicode]],UnicodeData[[Unicode]:[Name]],2,FALSE)</f>
        <v>#N/A</v>
      </c>
    </row>
    <row r="54001" spans="1:7" x14ac:dyDescent="0.25">
      <c r="A54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11</v>
      </c>
      <c r="B54001" t="b">
        <f>_xlfn.IFNA(VLOOKUP(AI0_SourceHanMono[[#This Row],[Unicode]],FiraCode_Regular_otf_glyphIdentifiers[[Unicode]:[CID]],2,FALSE),FALSE)</f>
        <v>0</v>
      </c>
      <c r="C54001">
        <v>48181</v>
      </c>
      <c r="D54001" t="s">
        <v>4279</v>
      </c>
      <c r="E54001" t="s">
        <v>51992</v>
      </c>
      <c r="F54001" t="s">
        <v>52010</v>
      </c>
      <c r="G54001" t="e">
        <f>VLOOKUP(AI0_SourceHanMono[[#This Row],[Unicode]],UnicodeData[[Unicode]:[Name]],2,FALSE)</f>
        <v>#N/A</v>
      </c>
    </row>
    <row r="54002" spans="1:7" x14ac:dyDescent="0.25">
      <c r="A54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12</v>
      </c>
      <c r="B54002" t="b">
        <f>_xlfn.IFNA(VLOOKUP(AI0_SourceHanMono[[#This Row],[Unicode]],FiraCode_Regular_otf_glyphIdentifiers[[Unicode]:[CID]],2,FALSE),FALSE)</f>
        <v>0</v>
      </c>
      <c r="C54002">
        <v>48182</v>
      </c>
      <c r="D54002" t="s">
        <v>4279</v>
      </c>
      <c r="E54002" t="s">
        <v>51992</v>
      </c>
      <c r="F54002" t="s">
        <v>52011</v>
      </c>
      <c r="G54002" t="e">
        <f>VLOOKUP(AI0_SourceHanMono[[#This Row],[Unicode]],UnicodeData[[Unicode]:[Name]],2,FALSE)</f>
        <v>#N/A</v>
      </c>
    </row>
    <row r="54003" spans="1:7" x14ac:dyDescent="0.25">
      <c r="A54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13</v>
      </c>
      <c r="B54003" t="b">
        <f>_xlfn.IFNA(VLOOKUP(AI0_SourceHanMono[[#This Row],[Unicode]],FiraCode_Regular_otf_glyphIdentifiers[[Unicode]:[CID]],2,FALSE),FALSE)</f>
        <v>0</v>
      </c>
      <c r="C54003">
        <v>48183</v>
      </c>
      <c r="D54003" t="s">
        <v>4279</v>
      </c>
      <c r="E54003" t="s">
        <v>51992</v>
      </c>
      <c r="F54003" t="s">
        <v>52012</v>
      </c>
      <c r="G54003" t="e">
        <f>VLOOKUP(AI0_SourceHanMono[[#This Row],[Unicode]],UnicodeData[[Unicode]:[Name]],2,FALSE)</f>
        <v>#N/A</v>
      </c>
    </row>
    <row r="54004" spans="1:7" x14ac:dyDescent="0.25">
      <c r="A54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14</v>
      </c>
      <c r="B54004" t="b">
        <f>_xlfn.IFNA(VLOOKUP(AI0_SourceHanMono[[#This Row],[Unicode]],FiraCode_Regular_otf_glyphIdentifiers[[Unicode]:[CID]],2,FALSE),FALSE)</f>
        <v>0</v>
      </c>
      <c r="C54004">
        <v>48184</v>
      </c>
      <c r="D54004" t="s">
        <v>4279</v>
      </c>
      <c r="E54004" t="s">
        <v>51992</v>
      </c>
      <c r="F54004" t="s">
        <v>52013</v>
      </c>
      <c r="G54004" t="e">
        <f>VLOOKUP(AI0_SourceHanMono[[#This Row],[Unicode]],UnicodeData[[Unicode]:[Name]],2,FALSE)</f>
        <v>#N/A</v>
      </c>
    </row>
    <row r="54005" spans="1:7" x14ac:dyDescent="0.25">
      <c r="A54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15</v>
      </c>
      <c r="B54005" t="b">
        <f>_xlfn.IFNA(VLOOKUP(AI0_SourceHanMono[[#This Row],[Unicode]],FiraCode_Regular_otf_glyphIdentifiers[[Unicode]:[CID]],2,FALSE),FALSE)</f>
        <v>0</v>
      </c>
      <c r="C54005">
        <v>48185</v>
      </c>
      <c r="D54005" t="s">
        <v>4279</v>
      </c>
      <c r="E54005" t="s">
        <v>51992</v>
      </c>
      <c r="F54005" t="s">
        <v>52014</v>
      </c>
      <c r="G54005" t="e">
        <f>VLOOKUP(AI0_SourceHanMono[[#This Row],[Unicode]],UnicodeData[[Unicode]:[Name]],2,FALSE)</f>
        <v>#N/A</v>
      </c>
    </row>
    <row r="54006" spans="1:7" x14ac:dyDescent="0.25">
      <c r="A54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16</v>
      </c>
      <c r="B54006" t="b">
        <f>_xlfn.IFNA(VLOOKUP(AI0_SourceHanMono[[#This Row],[Unicode]],FiraCode_Regular_otf_glyphIdentifiers[[Unicode]:[CID]],2,FALSE),FALSE)</f>
        <v>0</v>
      </c>
      <c r="C54006">
        <v>48186</v>
      </c>
      <c r="D54006" t="s">
        <v>4279</v>
      </c>
      <c r="E54006" t="s">
        <v>51992</v>
      </c>
      <c r="F54006" t="s">
        <v>52015</v>
      </c>
      <c r="G54006" t="e">
        <f>VLOOKUP(AI0_SourceHanMono[[#This Row],[Unicode]],UnicodeData[[Unicode]:[Name]],2,FALSE)</f>
        <v>#N/A</v>
      </c>
    </row>
    <row r="54007" spans="1:7" x14ac:dyDescent="0.25">
      <c r="A54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17</v>
      </c>
      <c r="B54007" t="b">
        <f>_xlfn.IFNA(VLOOKUP(AI0_SourceHanMono[[#This Row],[Unicode]],FiraCode_Regular_otf_glyphIdentifiers[[Unicode]:[CID]],2,FALSE),FALSE)</f>
        <v>0</v>
      </c>
      <c r="C54007">
        <v>48187</v>
      </c>
      <c r="D54007" t="s">
        <v>4279</v>
      </c>
      <c r="E54007" t="s">
        <v>51992</v>
      </c>
      <c r="F54007" t="s">
        <v>52016</v>
      </c>
      <c r="G54007" t="e">
        <f>VLOOKUP(AI0_SourceHanMono[[#This Row],[Unicode]],UnicodeData[[Unicode]:[Name]],2,FALSE)</f>
        <v>#N/A</v>
      </c>
    </row>
    <row r="54008" spans="1:7" x14ac:dyDescent="0.25">
      <c r="A54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18</v>
      </c>
      <c r="B54008" t="b">
        <f>_xlfn.IFNA(VLOOKUP(AI0_SourceHanMono[[#This Row],[Unicode]],FiraCode_Regular_otf_glyphIdentifiers[[Unicode]:[CID]],2,FALSE),FALSE)</f>
        <v>0</v>
      </c>
      <c r="C54008">
        <v>48188</v>
      </c>
      <c r="D54008" t="s">
        <v>4279</v>
      </c>
      <c r="E54008" t="s">
        <v>51992</v>
      </c>
      <c r="F54008" t="s">
        <v>52017</v>
      </c>
      <c r="G54008" t="e">
        <f>VLOOKUP(AI0_SourceHanMono[[#This Row],[Unicode]],UnicodeData[[Unicode]:[Name]],2,FALSE)</f>
        <v>#N/A</v>
      </c>
    </row>
    <row r="54009" spans="1:7" x14ac:dyDescent="0.25">
      <c r="A54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19</v>
      </c>
      <c r="B54009" t="b">
        <f>_xlfn.IFNA(VLOOKUP(AI0_SourceHanMono[[#This Row],[Unicode]],FiraCode_Regular_otf_glyphIdentifiers[[Unicode]:[CID]],2,FALSE),FALSE)</f>
        <v>0</v>
      </c>
      <c r="C54009">
        <v>48189</v>
      </c>
      <c r="D54009" t="s">
        <v>4279</v>
      </c>
      <c r="E54009" t="s">
        <v>51992</v>
      </c>
      <c r="F54009" t="s">
        <v>52018</v>
      </c>
      <c r="G54009" t="e">
        <f>VLOOKUP(AI0_SourceHanMono[[#This Row],[Unicode]],UnicodeData[[Unicode]:[Name]],2,FALSE)</f>
        <v>#N/A</v>
      </c>
    </row>
    <row r="54010" spans="1:7" x14ac:dyDescent="0.25">
      <c r="A54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1A</v>
      </c>
      <c r="B54010" t="b">
        <f>_xlfn.IFNA(VLOOKUP(AI0_SourceHanMono[[#This Row],[Unicode]],FiraCode_Regular_otf_glyphIdentifiers[[Unicode]:[CID]],2,FALSE),FALSE)</f>
        <v>0</v>
      </c>
      <c r="C54010">
        <v>48190</v>
      </c>
      <c r="D54010" t="s">
        <v>4279</v>
      </c>
      <c r="E54010" t="s">
        <v>51992</v>
      </c>
      <c r="F54010" t="s">
        <v>52019</v>
      </c>
      <c r="G54010" t="e">
        <f>VLOOKUP(AI0_SourceHanMono[[#This Row],[Unicode]],UnicodeData[[Unicode]:[Name]],2,FALSE)</f>
        <v>#N/A</v>
      </c>
    </row>
    <row r="54011" spans="1:7" x14ac:dyDescent="0.25">
      <c r="A54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1B</v>
      </c>
      <c r="B54011" t="b">
        <f>_xlfn.IFNA(VLOOKUP(AI0_SourceHanMono[[#This Row],[Unicode]],FiraCode_Regular_otf_glyphIdentifiers[[Unicode]:[CID]],2,FALSE),FALSE)</f>
        <v>0</v>
      </c>
      <c r="C54011">
        <v>48191</v>
      </c>
      <c r="D54011" t="s">
        <v>4279</v>
      </c>
      <c r="E54011" t="s">
        <v>51992</v>
      </c>
      <c r="F54011" t="s">
        <v>52020</v>
      </c>
      <c r="G54011" t="e">
        <f>VLOOKUP(AI0_SourceHanMono[[#This Row],[Unicode]],UnicodeData[[Unicode]:[Name]],2,FALSE)</f>
        <v>#N/A</v>
      </c>
    </row>
    <row r="54012" spans="1:7" x14ac:dyDescent="0.25">
      <c r="A54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1C</v>
      </c>
      <c r="B54012" t="b">
        <f>_xlfn.IFNA(VLOOKUP(AI0_SourceHanMono[[#This Row],[Unicode]],FiraCode_Regular_otf_glyphIdentifiers[[Unicode]:[CID]],2,FALSE),FALSE)</f>
        <v>0</v>
      </c>
      <c r="C54012">
        <v>48192</v>
      </c>
      <c r="D54012" t="s">
        <v>4279</v>
      </c>
      <c r="E54012" t="s">
        <v>51992</v>
      </c>
      <c r="F54012" t="s">
        <v>52021</v>
      </c>
      <c r="G54012" t="e">
        <f>VLOOKUP(AI0_SourceHanMono[[#This Row],[Unicode]],UnicodeData[[Unicode]:[Name]],2,FALSE)</f>
        <v>#N/A</v>
      </c>
    </row>
    <row r="54013" spans="1:7" x14ac:dyDescent="0.25">
      <c r="A54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1D</v>
      </c>
      <c r="B54013" t="b">
        <f>_xlfn.IFNA(VLOOKUP(AI0_SourceHanMono[[#This Row],[Unicode]],FiraCode_Regular_otf_glyphIdentifiers[[Unicode]:[CID]],2,FALSE),FALSE)</f>
        <v>0</v>
      </c>
      <c r="C54013">
        <v>48193</v>
      </c>
      <c r="D54013" t="s">
        <v>4279</v>
      </c>
      <c r="E54013" t="s">
        <v>51992</v>
      </c>
      <c r="F54013" t="s">
        <v>52022</v>
      </c>
      <c r="G54013" t="e">
        <f>VLOOKUP(AI0_SourceHanMono[[#This Row],[Unicode]],UnicodeData[[Unicode]:[Name]],2,FALSE)</f>
        <v>#N/A</v>
      </c>
    </row>
    <row r="54014" spans="1:7" x14ac:dyDescent="0.25">
      <c r="A54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1E</v>
      </c>
      <c r="B54014" t="b">
        <f>_xlfn.IFNA(VLOOKUP(AI0_SourceHanMono[[#This Row],[Unicode]],FiraCode_Regular_otf_glyphIdentifiers[[Unicode]:[CID]],2,FALSE),FALSE)</f>
        <v>0</v>
      </c>
      <c r="C54014">
        <v>48194</v>
      </c>
      <c r="D54014" t="s">
        <v>4279</v>
      </c>
      <c r="E54014" t="s">
        <v>51992</v>
      </c>
      <c r="F54014" t="s">
        <v>52023</v>
      </c>
      <c r="G54014" t="e">
        <f>VLOOKUP(AI0_SourceHanMono[[#This Row],[Unicode]],UnicodeData[[Unicode]:[Name]],2,FALSE)</f>
        <v>#N/A</v>
      </c>
    </row>
    <row r="54015" spans="1:7" x14ac:dyDescent="0.25">
      <c r="A54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1F</v>
      </c>
      <c r="B54015" t="b">
        <f>_xlfn.IFNA(VLOOKUP(AI0_SourceHanMono[[#This Row],[Unicode]],FiraCode_Regular_otf_glyphIdentifiers[[Unicode]:[CID]],2,FALSE),FALSE)</f>
        <v>0</v>
      </c>
      <c r="C54015">
        <v>48195</v>
      </c>
      <c r="D54015" t="s">
        <v>4279</v>
      </c>
      <c r="E54015" t="s">
        <v>51992</v>
      </c>
      <c r="F54015" t="s">
        <v>52024</v>
      </c>
      <c r="G54015" t="e">
        <f>VLOOKUP(AI0_SourceHanMono[[#This Row],[Unicode]],UnicodeData[[Unicode]:[Name]],2,FALSE)</f>
        <v>#N/A</v>
      </c>
    </row>
    <row r="54016" spans="1:7" x14ac:dyDescent="0.25">
      <c r="A54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20</v>
      </c>
      <c r="B54016" t="b">
        <f>_xlfn.IFNA(VLOOKUP(AI0_SourceHanMono[[#This Row],[Unicode]],FiraCode_Regular_otf_glyphIdentifiers[[Unicode]:[CID]],2,FALSE),FALSE)</f>
        <v>0</v>
      </c>
      <c r="C54016">
        <v>48196</v>
      </c>
      <c r="D54016" t="s">
        <v>4279</v>
      </c>
      <c r="E54016" t="s">
        <v>51992</v>
      </c>
      <c r="F54016" t="s">
        <v>52025</v>
      </c>
      <c r="G54016" t="e">
        <f>VLOOKUP(AI0_SourceHanMono[[#This Row],[Unicode]],UnicodeData[[Unicode]:[Name]],2,FALSE)</f>
        <v>#N/A</v>
      </c>
    </row>
    <row r="54017" spans="1:7" x14ac:dyDescent="0.25">
      <c r="A54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21</v>
      </c>
      <c r="B54017" t="b">
        <f>_xlfn.IFNA(VLOOKUP(AI0_SourceHanMono[[#This Row],[Unicode]],FiraCode_Regular_otf_glyphIdentifiers[[Unicode]:[CID]],2,FALSE),FALSE)</f>
        <v>0</v>
      </c>
      <c r="C54017">
        <v>48197</v>
      </c>
      <c r="D54017" t="s">
        <v>4279</v>
      </c>
      <c r="E54017" t="s">
        <v>51992</v>
      </c>
      <c r="F54017" t="s">
        <v>52026</v>
      </c>
      <c r="G54017" t="e">
        <f>VLOOKUP(AI0_SourceHanMono[[#This Row],[Unicode]],UnicodeData[[Unicode]:[Name]],2,FALSE)</f>
        <v>#N/A</v>
      </c>
    </row>
    <row r="54018" spans="1:7" x14ac:dyDescent="0.25">
      <c r="A54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22</v>
      </c>
      <c r="B54018" t="b">
        <f>_xlfn.IFNA(VLOOKUP(AI0_SourceHanMono[[#This Row],[Unicode]],FiraCode_Regular_otf_glyphIdentifiers[[Unicode]:[CID]],2,FALSE),FALSE)</f>
        <v>0</v>
      </c>
      <c r="C54018">
        <v>48198</v>
      </c>
      <c r="D54018" t="s">
        <v>4279</v>
      </c>
      <c r="E54018" t="s">
        <v>51992</v>
      </c>
      <c r="F54018" t="s">
        <v>52027</v>
      </c>
      <c r="G54018" t="e">
        <f>VLOOKUP(AI0_SourceHanMono[[#This Row],[Unicode]],UnicodeData[[Unicode]:[Name]],2,FALSE)</f>
        <v>#N/A</v>
      </c>
    </row>
    <row r="54019" spans="1:7" x14ac:dyDescent="0.25">
      <c r="A54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23</v>
      </c>
      <c r="B54019" t="b">
        <f>_xlfn.IFNA(VLOOKUP(AI0_SourceHanMono[[#This Row],[Unicode]],FiraCode_Regular_otf_glyphIdentifiers[[Unicode]:[CID]],2,FALSE),FALSE)</f>
        <v>0</v>
      </c>
      <c r="C54019">
        <v>48199</v>
      </c>
      <c r="D54019" t="s">
        <v>4279</v>
      </c>
      <c r="E54019" t="s">
        <v>51992</v>
      </c>
      <c r="F54019" t="s">
        <v>52028</v>
      </c>
      <c r="G54019" t="e">
        <f>VLOOKUP(AI0_SourceHanMono[[#This Row],[Unicode]],UnicodeData[[Unicode]:[Name]],2,FALSE)</f>
        <v>#N/A</v>
      </c>
    </row>
    <row r="54020" spans="1:7" x14ac:dyDescent="0.25">
      <c r="A54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24</v>
      </c>
      <c r="B54020" t="b">
        <f>_xlfn.IFNA(VLOOKUP(AI0_SourceHanMono[[#This Row],[Unicode]],FiraCode_Regular_otf_glyphIdentifiers[[Unicode]:[CID]],2,FALSE),FALSE)</f>
        <v>0</v>
      </c>
      <c r="C54020">
        <v>48200</v>
      </c>
      <c r="D54020" t="s">
        <v>4279</v>
      </c>
      <c r="E54020" t="s">
        <v>51992</v>
      </c>
      <c r="F54020" t="s">
        <v>52029</v>
      </c>
      <c r="G54020" t="e">
        <f>VLOOKUP(AI0_SourceHanMono[[#This Row],[Unicode]],UnicodeData[[Unicode]:[Name]],2,FALSE)</f>
        <v>#N/A</v>
      </c>
    </row>
    <row r="54021" spans="1:7" x14ac:dyDescent="0.25">
      <c r="A54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25</v>
      </c>
      <c r="B54021" t="b">
        <f>_xlfn.IFNA(VLOOKUP(AI0_SourceHanMono[[#This Row],[Unicode]],FiraCode_Regular_otf_glyphIdentifiers[[Unicode]:[CID]],2,FALSE),FALSE)</f>
        <v>0</v>
      </c>
      <c r="C54021">
        <v>48201</v>
      </c>
      <c r="D54021" t="s">
        <v>4279</v>
      </c>
      <c r="E54021" t="s">
        <v>51992</v>
      </c>
      <c r="F54021" t="s">
        <v>52030</v>
      </c>
      <c r="G54021" t="e">
        <f>VLOOKUP(AI0_SourceHanMono[[#This Row],[Unicode]],UnicodeData[[Unicode]:[Name]],2,FALSE)</f>
        <v>#N/A</v>
      </c>
    </row>
    <row r="54022" spans="1:7" x14ac:dyDescent="0.25">
      <c r="A54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26</v>
      </c>
      <c r="B54022" t="b">
        <f>_xlfn.IFNA(VLOOKUP(AI0_SourceHanMono[[#This Row],[Unicode]],FiraCode_Regular_otf_glyphIdentifiers[[Unicode]:[CID]],2,FALSE),FALSE)</f>
        <v>0</v>
      </c>
      <c r="C54022">
        <v>48202</v>
      </c>
      <c r="D54022" t="s">
        <v>4279</v>
      </c>
      <c r="E54022" t="s">
        <v>51992</v>
      </c>
      <c r="F54022" t="s">
        <v>52031</v>
      </c>
      <c r="G54022" t="e">
        <f>VLOOKUP(AI0_SourceHanMono[[#This Row],[Unicode]],UnicodeData[[Unicode]:[Name]],2,FALSE)</f>
        <v>#N/A</v>
      </c>
    </row>
    <row r="54023" spans="1:7" x14ac:dyDescent="0.25">
      <c r="A54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27</v>
      </c>
      <c r="B54023" t="b">
        <f>_xlfn.IFNA(VLOOKUP(AI0_SourceHanMono[[#This Row],[Unicode]],FiraCode_Regular_otf_glyphIdentifiers[[Unicode]:[CID]],2,FALSE),FALSE)</f>
        <v>0</v>
      </c>
      <c r="C54023">
        <v>48203</v>
      </c>
      <c r="D54023" t="s">
        <v>4279</v>
      </c>
      <c r="E54023" t="s">
        <v>51992</v>
      </c>
      <c r="F54023" t="s">
        <v>52032</v>
      </c>
      <c r="G54023" t="e">
        <f>VLOOKUP(AI0_SourceHanMono[[#This Row],[Unicode]],UnicodeData[[Unicode]:[Name]],2,FALSE)</f>
        <v>#N/A</v>
      </c>
    </row>
    <row r="54024" spans="1:7" x14ac:dyDescent="0.25">
      <c r="A54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28</v>
      </c>
      <c r="B54024" t="b">
        <f>_xlfn.IFNA(VLOOKUP(AI0_SourceHanMono[[#This Row],[Unicode]],FiraCode_Regular_otf_glyphIdentifiers[[Unicode]:[CID]],2,FALSE),FALSE)</f>
        <v>0</v>
      </c>
      <c r="C54024">
        <v>48204</v>
      </c>
      <c r="D54024" t="s">
        <v>4279</v>
      </c>
      <c r="E54024" t="s">
        <v>51992</v>
      </c>
      <c r="F54024" t="s">
        <v>52033</v>
      </c>
      <c r="G54024" t="e">
        <f>VLOOKUP(AI0_SourceHanMono[[#This Row],[Unicode]],UnicodeData[[Unicode]:[Name]],2,FALSE)</f>
        <v>#N/A</v>
      </c>
    </row>
    <row r="54025" spans="1:7" x14ac:dyDescent="0.25">
      <c r="A54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29</v>
      </c>
      <c r="B54025" t="b">
        <f>_xlfn.IFNA(VLOOKUP(AI0_SourceHanMono[[#This Row],[Unicode]],FiraCode_Regular_otf_glyphIdentifiers[[Unicode]:[CID]],2,FALSE),FALSE)</f>
        <v>0</v>
      </c>
      <c r="C54025">
        <v>48205</v>
      </c>
      <c r="D54025" t="s">
        <v>4279</v>
      </c>
      <c r="E54025" t="s">
        <v>51992</v>
      </c>
      <c r="F54025" t="s">
        <v>52034</v>
      </c>
      <c r="G54025" t="e">
        <f>VLOOKUP(AI0_SourceHanMono[[#This Row],[Unicode]],UnicodeData[[Unicode]:[Name]],2,FALSE)</f>
        <v>#N/A</v>
      </c>
    </row>
    <row r="54026" spans="1:7" x14ac:dyDescent="0.25">
      <c r="A54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2A</v>
      </c>
      <c r="B54026" t="b">
        <f>_xlfn.IFNA(VLOOKUP(AI0_SourceHanMono[[#This Row],[Unicode]],FiraCode_Regular_otf_glyphIdentifiers[[Unicode]:[CID]],2,FALSE),FALSE)</f>
        <v>0</v>
      </c>
      <c r="C54026">
        <v>48206</v>
      </c>
      <c r="D54026" t="s">
        <v>4279</v>
      </c>
      <c r="E54026" t="s">
        <v>51992</v>
      </c>
      <c r="F54026" t="s">
        <v>52035</v>
      </c>
      <c r="G54026" t="e">
        <f>VLOOKUP(AI0_SourceHanMono[[#This Row],[Unicode]],UnicodeData[[Unicode]:[Name]],2,FALSE)</f>
        <v>#N/A</v>
      </c>
    </row>
    <row r="54027" spans="1:7" x14ac:dyDescent="0.25">
      <c r="A54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2B</v>
      </c>
      <c r="B54027" t="b">
        <f>_xlfn.IFNA(VLOOKUP(AI0_SourceHanMono[[#This Row],[Unicode]],FiraCode_Regular_otf_glyphIdentifiers[[Unicode]:[CID]],2,FALSE),FALSE)</f>
        <v>0</v>
      </c>
      <c r="C54027">
        <v>48207</v>
      </c>
      <c r="D54027" t="s">
        <v>4279</v>
      </c>
      <c r="E54027" t="s">
        <v>51992</v>
      </c>
      <c r="F54027" t="s">
        <v>52036</v>
      </c>
      <c r="G54027" t="e">
        <f>VLOOKUP(AI0_SourceHanMono[[#This Row],[Unicode]],UnicodeData[[Unicode]:[Name]],2,FALSE)</f>
        <v>#N/A</v>
      </c>
    </row>
    <row r="54028" spans="1:7" x14ac:dyDescent="0.25">
      <c r="A54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2C</v>
      </c>
      <c r="B54028" t="b">
        <f>_xlfn.IFNA(VLOOKUP(AI0_SourceHanMono[[#This Row],[Unicode]],FiraCode_Regular_otf_glyphIdentifiers[[Unicode]:[CID]],2,FALSE),FALSE)</f>
        <v>0</v>
      </c>
      <c r="C54028">
        <v>48208</v>
      </c>
      <c r="D54028" t="s">
        <v>4279</v>
      </c>
      <c r="E54028" t="s">
        <v>51992</v>
      </c>
      <c r="F54028" t="s">
        <v>52037</v>
      </c>
      <c r="G54028" t="e">
        <f>VLOOKUP(AI0_SourceHanMono[[#This Row],[Unicode]],UnicodeData[[Unicode]:[Name]],2,FALSE)</f>
        <v>#N/A</v>
      </c>
    </row>
    <row r="54029" spans="1:7" x14ac:dyDescent="0.25">
      <c r="A54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2D</v>
      </c>
      <c r="B54029" t="b">
        <f>_xlfn.IFNA(VLOOKUP(AI0_SourceHanMono[[#This Row],[Unicode]],FiraCode_Regular_otf_glyphIdentifiers[[Unicode]:[CID]],2,FALSE),FALSE)</f>
        <v>0</v>
      </c>
      <c r="C54029">
        <v>48209</v>
      </c>
      <c r="D54029" t="s">
        <v>4279</v>
      </c>
      <c r="E54029" t="s">
        <v>51992</v>
      </c>
      <c r="F54029" t="s">
        <v>52038</v>
      </c>
      <c r="G54029" t="e">
        <f>VLOOKUP(AI0_SourceHanMono[[#This Row],[Unicode]],UnicodeData[[Unicode]:[Name]],2,FALSE)</f>
        <v>#N/A</v>
      </c>
    </row>
    <row r="54030" spans="1:7" x14ac:dyDescent="0.25">
      <c r="A54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2E</v>
      </c>
      <c r="B54030" t="b">
        <f>_xlfn.IFNA(VLOOKUP(AI0_SourceHanMono[[#This Row],[Unicode]],FiraCode_Regular_otf_glyphIdentifiers[[Unicode]:[CID]],2,FALSE),FALSE)</f>
        <v>0</v>
      </c>
      <c r="C54030">
        <v>48210</v>
      </c>
      <c r="D54030" t="s">
        <v>4279</v>
      </c>
      <c r="E54030" t="s">
        <v>51992</v>
      </c>
      <c r="F54030" t="s">
        <v>52039</v>
      </c>
      <c r="G54030" t="e">
        <f>VLOOKUP(AI0_SourceHanMono[[#This Row],[Unicode]],UnicodeData[[Unicode]:[Name]],2,FALSE)</f>
        <v>#N/A</v>
      </c>
    </row>
    <row r="54031" spans="1:7" x14ac:dyDescent="0.25">
      <c r="A54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2F</v>
      </c>
      <c r="B54031" t="b">
        <f>_xlfn.IFNA(VLOOKUP(AI0_SourceHanMono[[#This Row],[Unicode]],FiraCode_Regular_otf_glyphIdentifiers[[Unicode]:[CID]],2,FALSE),FALSE)</f>
        <v>0</v>
      </c>
      <c r="C54031">
        <v>48211</v>
      </c>
      <c r="D54031" t="s">
        <v>4279</v>
      </c>
      <c r="E54031" t="s">
        <v>51992</v>
      </c>
      <c r="F54031" t="s">
        <v>52040</v>
      </c>
      <c r="G54031" t="e">
        <f>VLOOKUP(AI0_SourceHanMono[[#This Row],[Unicode]],UnicodeData[[Unicode]:[Name]],2,FALSE)</f>
        <v>#N/A</v>
      </c>
    </row>
    <row r="54032" spans="1:7" x14ac:dyDescent="0.25">
      <c r="A54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30</v>
      </c>
      <c r="B54032" t="b">
        <f>_xlfn.IFNA(VLOOKUP(AI0_SourceHanMono[[#This Row],[Unicode]],FiraCode_Regular_otf_glyphIdentifiers[[Unicode]:[CID]],2,FALSE),FALSE)</f>
        <v>0</v>
      </c>
      <c r="C54032">
        <v>48212</v>
      </c>
      <c r="D54032" t="s">
        <v>4279</v>
      </c>
      <c r="E54032" t="s">
        <v>51992</v>
      </c>
      <c r="F54032" t="s">
        <v>52041</v>
      </c>
      <c r="G54032" t="e">
        <f>VLOOKUP(AI0_SourceHanMono[[#This Row],[Unicode]],UnicodeData[[Unicode]:[Name]],2,FALSE)</f>
        <v>#N/A</v>
      </c>
    </row>
    <row r="54033" spans="1:7" x14ac:dyDescent="0.25">
      <c r="A54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31</v>
      </c>
      <c r="B54033" t="b">
        <f>_xlfn.IFNA(VLOOKUP(AI0_SourceHanMono[[#This Row],[Unicode]],FiraCode_Regular_otf_glyphIdentifiers[[Unicode]:[CID]],2,FALSE),FALSE)</f>
        <v>0</v>
      </c>
      <c r="C54033">
        <v>48213</v>
      </c>
      <c r="D54033" t="s">
        <v>4279</v>
      </c>
      <c r="E54033" t="s">
        <v>51992</v>
      </c>
      <c r="F54033" t="s">
        <v>52042</v>
      </c>
      <c r="G54033" t="e">
        <f>VLOOKUP(AI0_SourceHanMono[[#This Row],[Unicode]],UnicodeData[[Unicode]:[Name]],2,FALSE)</f>
        <v>#N/A</v>
      </c>
    </row>
    <row r="54034" spans="1:7" x14ac:dyDescent="0.25">
      <c r="A54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32</v>
      </c>
      <c r="B54034" t="b">
        <f>_xlfn.IFNA(VLOOKUP(AI0_SourceHanMono[[#This Row],[Unicode]],FiraCode_Regular_otf_glyphIdentifiers[[Unicode]:[CID]],2,FALSE),FALSE)</f>
        <v>0</v>
      </c>
      <c r="C54034">
        <v>48214</v>
      </c>
      <c r="D54034" t="s">
        <v>4279</v>
      </c>
      <c r="E54034" t="s">
        <v>51992</v>
      </c>
      <c r="F54034" t="s">
        <v>52043</v>
      </c>
      <c r="G54034" t="e">
        <f>VLOOKUP(AI0_SourceHanMono[[#This Row],[Unicode]],UnicodeData[[Unicode]:[Name]],2,FALSE)</f>
        <v>#N/A</v>
      </c>
    </row>
    <row r="54035" spans="1:7" x14ac:dyDescent="0.25">
      <c r="A54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33</v>
      </c>
      <c r="B54035" t="b">
        <f>_xlfn.IFNA(VLOOKUP(AI0_SourceHanMono[[#This Row],[Unicode]],FiraCode_Regular_otf_glyphIdentifiers[[Unicode]:[CID]],2,FALSE),FALSE)</f>
        <v>0</v>
      </c>
      <c r="C54035">
        <v>48215</v>
      </c>
      <c r="D54035" t="s">
        <v>4279</v>
      </c>
      <c r="E54035" t="s">
        <v>51992</v>
      </c>
      <c r="F54035" t="s">
        <v>52044</v>
      </c>
      <c r="G54035" t="e">
        <f>VLOOKUP(AI0_SourceHanMono[[#This Row],[Unicode]],UnicodeData[[Unicode]:[Name]],2,FALSE)</f>
        <v>#N/A</v>
      </c>
    </row>
    <row r="54036" spans="1:7" x14ac:dyDescent="0.25">
      <c r="A54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34</v>
      </c>
      <c r="B54036" t="b">
        <f>_xlfn.IFNA(VLOOKUP(AI0_SourceHanMono[[#This Row],[Unicode]],FiraCode_Regular_otf_glyphIdentifiers[[Unicode]:[CID]],2,FALSE),FALSE)</f>
        <v>0</v>
      </c>
      <c r="C54036">
        <v>48216</v>
      </c>
      <c r="D54036" t="s">
        <v>4279</v>
      </c>
      <c r="E54036" t="s">
        <v>51992</v>
      </c>
      <c r="F54036" t="s">
        <v>52045</v>
      </c>
      <c r="G54036" t="e">
        <f>VLOOKUP(AI0_SourceHanMono[[#This Row],[Unicode]],UnicodeData[[Unicode]:[Name]],2,FALSE)</f>
        <v>#N/A</v>
      </c>
    </row>
    <row r="54037" spans="1:7" x14ac:dyDescent="0.25">
      <c r="A54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35</v>
      </c>
      <c r="B54037" t="b">
        <f>_xlfn.IFNA(VLOOKUP(AI0_SourceHanMono[[#This Row],[Unicode]],FiraCode_Regular_otf_glyphIdentifiers[[Unicode]:[CID]],2,FALSE),FALSE)</f>
        <v>0</v>
      </c>
      <c r="C54037">
        <v>48217</v>
      </c>
      <c r="D54037" t="s">
        <v>4279</v>
      </c>
      <c r="E54037" t="s">
        <v>51992</v>
      </c>
      <c r="F54037" t="s">
        <v>52046</v>
      </c>
      <c r="G54037" t="e">
        <f>VLOOKUP(AI0_SourceHanMono[[#This Row],[Unicode]],UnicodeData[[Unicode]:[Name]],2,FALSE)</f>
        <v>#N/A</v>
      </c>
    </row>
    <row r="54038" spans="1:7" x14ac:dyDescent="0.25">
      <c r="A54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36</v>
      </c>
      <c r="B54038" t="b">
        <f>_xlfn.IFNA(VLOOKUP(AI0_SourceHanMono[[#This Row],[Unicode]],FiraCode_Regular_otf_glyphIdentifiers[[Unicode]:[CID]],2,FALSE),FALSE)</f>
        <v>0</v>
      </c>
      <c r="C54038">
        <v>48218</v>
      </c>
      <c r="D54038" t="s">
        <v>4279</v>
      </c>
      <c r="E54038" t="s">
        <v>51992</v>
      </c>
      <c r="F54038" t="s">
        <v>52047</v>
      </c>
      <c r="G54038" t="e">
        <f>VLOOKUP(AI0_SourceHanMono[[#This Row],[Unicode]],UnicodeData[[Unicode]:[Name]],2,FALSE)</f>
        <v>#N/A</v>
      </c>
    </row>
    <row r="54039" spans="1:7" x14ac:dyDescent="0.25">
      <c r="A54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37</v>
      </c>
      <c r="B54039" t="b">
        <f>_xlfn.IFNA(VLOOKUP(AI0_SourceHanMono[[#This Row],[Unicode]],FiraCode_Regular_otf_glyphIdentifiers[[Unicode]:[CID]],2,FALSE),FALSE)</f>
        <v>0</v>
      </c>
      <c r="C54039">
        <v>48219</v>
      </c>
      <c r="D54039" t="s">
        <v>4279</v>
      </c>
      <c r="E54039" t="s">
        <v>51992</v>
      </c>
      <c r="F54039" t="s">
        <v>52048</v>
      </c>
      <c r="G54039" t="e">
        <f>VLOOKUP(AI0_SourceHanMono[[#This Row],[Unicode]],UnicodeData[[Unicode]:[Name]],2,FALSE)</f>
        <v>#N/A</v>
      </c>
    </row>
    <row r="54040" spans="1:7" x14ac:dyDescent="0.25">
      <c r="A54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38</v>
      </c>
      <c r="B54040" t="b">
        <f>_xlfn.IFNA(VLOOKUP(AI0_SourceHanMono[[#This Row],[Unicode]],FiraCode_Regular_otf_glyphIdentifiers[[Unicode]:[CID]],2,FALSE),FALSE)</f>
        <v>0</v>
      </c>
      <c r="C54040">
        <v>48220</v>
      </c>
      <c r="D54040" t="s">
        <v>4279</v>
      </c>
      <c r="E54040" t="s">
        <v>51992</v>
      </c>
      <c r="F54040" t="s">
        <v>52049</v>
      </c>
      <c r="G54040" t="e">
        <f>VLOOKUP(AI0_SourceHanMono[[#This Row],[Unicode]],UnicodeData[[Unicode]:[Name]],2,FALSE)</f>
        <v>#N/A</v>
      </c>
    </row>
    <row r="54041" spans="1:7" x14ac:dyDescent="0.25">
      <c r="A54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39</v>
      </c>
      <c r="B54041" t="b">
        <f>_xlfn.IFNA(VLOOKUP(AI0_SourceHanMono[[#This Row],[Unicode]],FiraCode_Regular_otf_glyphIdentifiers[[Unicode]:[CID]],2,FALSE),FALSE)</f>
        <v>0</v>
      </c>
      <c r="C54041">
        <v>48221</v>
      </c>
      <c r="D54041" t="s">
        <v>4279</v>
      </c>
      <c r="E54041" t="s">
        <v>51992</v>
      </c>
      <c r="F54041" t="s">
        <v>52050</v>
      </c>
      <c r="G54041" t="e">
        <f>VLOOKUP(AI0_SourceHanMono[[#This Row],[Unicode]],UnicodeData[[Unicode]:[Name]],2,FALSE)</f>
        <v>#N/A</v>
      </c>
    </row>
    <row r="54042" spans="1:7" x14ac:dyDescent="0.25">
      <c r="A54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3A</v>
      </c>
      <c r="B54042" t="b">
        <f>_xlfn.IFNA(VLOOKUP(AI0_SourceHanMono[[#This Row],[Unicode]],FiraCode_Regular_otf_glyphIdentifiers[[Unicode]:[CID]],2,FALSE),FALSE)</f>
        <v>0</v>
      </c>
      <c r="C54042">
        <v>48222</v>
      </c>
      <c r="D54042" t="s">
        <v>4279</v>
      </c>
      <c r="E54042" t="s">
        <v>51992</v>
      </c>
      <c r="F54042" t="s">
        <v>52051</v>
      </c>
      <c r="G54042" t="e">
        <f>VLOOKUP(AI0_SourceHanMono[[#This Row],[Unicode]],UnicodeData[[Unicode]:[Name]],2,FALSE)</f>
        <v>#N/A</v>
      </c>
    </row>
    <row r="54043" spans="1:7" x14ac:dyDescent="0.25">
      <c r="A54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3B</v>
      </c>
      <c r="B54043" t="b">
        <f>_xlfn.IFNA(VLOOKUP(AI0_SourceHanMono[[#This Row],[Unicode]],FiraCode_Regular_otf_glyphIdentifiers[[Unicode]:[CID]],2,FALSE),FALSE)</f>
        <v>0</v>
      </c>
      <c r="C54043">
        <v>48223</v>
      </c>
      <c r="D54043" t="s">
        <v>4279</v>
      </c>
      <c r="E54043" t="s">
        <v>51992</v>
      </c>
      <c r="F54043" t="s">
        <v>52052</v>
      </c>
      <c r="G54043" t="e">
        <f>VLOOKUP(AI0_SourceHanMono[[#This Row],[Unicode]],UnicodeData[[Unicode]:[Name]],2,FALSE)</f>
        <v>#N/A</v>
      </c>
    </row>
    <row r="54044" spans="1:7" x14ac:dyDescent="0.25">
      <c r="A54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3C</v>
      </c>
      <c r="B54044" t="b">
        <f>_xlfn.IFNA(VLOOKUP(AI0_SourceHanMono[[#This Row],[Unicode]],FiraCode_Regular_otf_glyphIdentifiers[[Unicode]:[CID]],2,FALSE),FALSE)</f>
        <v>0</v>
      </c>
      <c r="C54044">
        <v>48224</v>
      </c>
      <c r="D54044" t="s">
        <v>4279</v>
      </c>
      <c r="E54044" t="s">
        <v>51992</v>
      </c>
      <c r="F54044" t="s">
        <v>52053</v>
      </c>
      <c r="G54044" t="e">
        <f>VLOOKUP(AI0_SourceHanMono[[#This Row],[Unicode]],UnicodeData[[Unicode]:[Name]],2,FALSE)</f>
        <v>#N/A</v>
      </c>
    </row>
    <row r="54045" spans="1:7" x14ac:dyDescent="0.25">
      <c r="A54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3D</v>
      </c>
      <c r="B54045" t="b">
        <f>_xlfn.IFNA(VLOOKUP(AI0_SourceHanMono[[#This Row],[Unicode]],FiraCode_Regular_otf_glyphIdentifiers[[Unicode]:[CID]],2,FALSE),FALSE)</f>
        <v>0</v>
      </c>
      <c r="C54045">
        <v>48225</v>
      </c>
      <c r="D54045" t="s">
        <v>4279</v>
      </c>
      <c r="E54045" t="s">
        <v>51992</v>
      </c>
      <c r="F54045" t="s">
        <v>52054</v>
      </c>
      <c r="G54045" t="e">
        <f>VLOOKUP(AI0_SourceHanMono[[#This Row],[Unicode]],UnicodeData[[Unicode]:[Name]],2,FALSE)</f>
        <v>#N/A</v>
      </c>
    </row>
    <row r="54046" spans="1:7" x14ac:dyDescent="0.25">
      <c r="A54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3E</v>
      </c>
      <c r="B54046" t="b">
        <f>_xlfn.IFNA(VLOOKUP(AI0_SourceHanMono[[#This Row],[Unicode]],FiraCode_Regular_otf_glyphIdentifiers[[Unicode]:[CID]],2,FALSE),FALSE)</f>
        <v>0</v>
      </c>
      <c r="C54046">
        <v>48226</v>
      </c>
      <c r="D54046" t="s">
        <v>4279</v>
      </c>
      <c r="E54046" t="s">
        <v>51992</v>
      </c>
      <c r="F54046" t="s">
        <v>52055</v>
      </c>
      <c r="G54046" t="e">
        <f>VLOOKUP(AI0_SourceHanMono[[#This Row],[Unicode]],UnicodeData[[Unicode]:[Name]],2,FALSE)</f>
        <v>#N/A</v>
      </c>
    </row>
    <row r="54047" spans="1:7" x14ac:dyDescent="0.25">
      <c r="A54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3F</v>
      </c>
      <c r="B54047" t="b">
        <f>_xlfn.IFNA(VLOOKUP(AI0_SourceHanMono[[#This Row],[Unicode]],FiraCode_Regular_otf_glyphIdentifiers[[Unicode]:[CID]],2,FALSE),FALSE)</f>
        <v>0</v>
      </c>
      <c r="C54047">
        <v>48227</v>
      </c>
      <c r="D54047" t="s">
        <v>4279</v>
      </c>
      <c r="E54047" t="s">
        <v>51992</v>
      </c>
      <c r="F54047" t="s">
        <v>52056</v>
      </c>
      <c r="G54047" t="e">
        <f>VLOOKUP(AI0_SourceHanMono[[#This Row],[Unicode]],UnicodeData[[Unicode]:[Name]],2,FALSE)</f>
        <v>#N/A</v>
      </c>
    </row>
    <row r="54048" spans="1:7" x14ac:dyDescent="0.25">
      <c r="A54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40</v>
      </c>
      <c r="B54048" t="b">
        <f>_xlfn.IFNA(VLOOKUP(AI0_SourceHanMono[[#This Row],[Unicode]],FiraCode_Regular_otf_glyphIdentifiers[[Unicode]:[CID]],2,FALSE),FALSE)</f>
        <v>0</v>
      </c>
      <c r="C54048">
        <v>48228</v>
      </c>
      <c r="D54048" t="s">
        <v>4279</v>
      </c>
      <c r="E54048" t="s">
        <v>51992</v>
      </c>
      <c r="F54048" t="s">
        <v>52057</v>
      </c>
      <c r="G54048" t="e">
        <f>VLOOKUP(AI0_SourceHanMono[[#This Row],[Unicode]],UnicodeData[[Unicode]:[Name]],2,FALSE)</f>
        <v>#N/A</v>
      </c>
    </row>
    <row r="54049" spans="1:7" x14ac:dyDescent="0.25">
      <c r="A54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41</v>
      </c>
      <c r="B54049" t="b">
        <f>_xlfn.IFNA(VLOOKUP(AI0_SourceHanMono[[#This Row],[Unicode]],FiraCode_Regular_otf_glyphIdentifiers[[Unicode]:[CID]],2,FALSE),FALSE)</f>
        <v>0</v>
      </c>
      <c r="C54049">
        <v>48229</v>
      </c>
      <c r="D54049" t="s">
        <v>4279</v>
      </c>
      <c r="E54049" t="s">
        <v>51992</v>
      </c>
      <c r="F54049" t="s">
        <v>52058</v>
      </c>
      <c r="G54049" t="e">
        <f>VLOOKUP(AI0_SourceHanMono[[#This Row],[Unicode]],UnicodeData[[Unicode]:[Name]],2,FALSE)</f>
        <v>#N/A</v>
      </c>
    </row>
    <row r="54050" spans="1:7" x14ac:dyDescent="0.25">
      <c r="A54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42</v>
      </c>
      <c r="B54050" t="b">
        <f>_xlfn.IFNA(VLOOKUP(AI0_SourceHanMono[[#This Row],[Unicode]],FiraCode_Regular_otf_glyphIdentifiers[[Unicode]:[CID]],2,FALSE),FALSE)</f>
        <v>0</v>
      </c>
      <c r="C54050">
        <v>48230</v>
      </c>
      <c r="D54050" t="s">
        <v>4279</v>
      </c>
      <c r="E54050" t="s">
        <v>51992</v>
      </c>
      <c r="F54050" t="s">
        <v>52059</v>
      </c>
      <c r="G54050" t="e">
        <f>VLOOKUP(AI0_SourceHanMono[[#This Row],[Unicode]],UnicodeData[[Unicode]:[Name]],2,FALSE)</f>
        <v>#N/A</v>
      </c>
    </row>
    <row r="54051" spans="1:7" x14ac:dyDescent="0.25">
      <c r="A54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43</v>
      </c>
      <c r="B54051" t="b">
        <f>_xlfn.IFNA(VLOOKUP(AI0_SourceHanMono[[#This Row],[Unicode]],FiraCode_Regular_otf_glyphIdentifiers[[Unicode]:[CID]],2,FALSE),FALSE)</f>
        <v>0</v>
      </c>
      <c r="C54051">
        <v>48231</v>
      </c>
      <c r="D54051" t="s">
        <v>4279</v>
      </c>
      <c r="E54051" t="s">
        <v>51992</v>
      </c>
      <c r="F54051" t="s">
        <v>52060</v>
      </c>
      <c r="G54051" t="e">
        <f>VLOOKUP(AI0_SourceHanMono[[#This Row],[Unicode]],UnicodeData[[Unicode]:[Name]],2,FALSE)</f>
        <v>#N/A</v>
      </c>
    </row>
    <row r="54052" spans="1:7" x14ac:dyDescent="0.25">
      <c r="A54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44</v>
      </c>
      <c r="B54052" t="b">
        <f>_xlfn.IFNA(VLOOKUP(AI0_SourceHanMono[[#This Row],[Unicode]],FiraCode_Regular_otf_glyphIdentifiers[[Unicode]:[CID]],2,FALSE),FALSE)</f>
        <v>0</v>
      </c>
      <c r="C54052">
        <v>48232</v>
      </c>
      <c r="D54052" t="s">
        <v>4279</v>
      </c>
      <c r="E54052" t="s">
        <v>51992</v>
      </c>
      <c r="F54052" t="s">
        <v>52061</v>
      </c>
      <c r="G54052" t="e">
        <f>VLOOKUP(AI0_SourceHanMono[[#This Row],[Unicode]],UnicodeData[[Unicode]:[Name]],2,FALSE)</f>
        <v>#N/A</v>
      </c>
    </row>
    <row r="54053" spans="1:7" x14ac:dyDescent="0.25">
      <c r="A54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45</v>
      </c>
      <c r="B54053" t="b">
        <f>_xlfn.IFNA(VLOOKUP(AI0_SourceHanMono[[#This Row],[Unicode]],FiraCode_Regular_otf_glyphIdentifiers[[Unicode]:[CID]],2,FALSE),FALSE)</f>
        <v>0</v>
      </c>
      <c r="C54053">
        <v>48233</v>
      </c>
      <c r="D54053" t="s">
        <v>4279</v>
      </c>
      <c r="E54053" t="s">
        <v>51992</v>
      </c>
      <c r="F54053" t="s">
        <v>52062</v>
      </c>
      <c r="G54053" t="e">
        <f>VLOOKUP(AI0_SourceHanMono[[#This Row],[Unicode]],UnicodeData[[Unicode]:[Name]],2,FALSE)</f>
        <v>#N/A</v>
      </c>
    </row>
    <row r="54054" spans="1:7" x14ac:dyDescent="0.25">
      <c r="A54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46</v>
      </c>
      <c r="B54054" t="b">
        <f>_xlfn.IFNA(VLOOKUP(AI0_SourceHanMono[[#This Row],[Unicode]],FiraCode_Regular_otf_glyphIdentifiers[[Unicode]:[CID]],2,FALSE),FALSE)</f>
        <v>0</v>
      </c>
      <c r="C54054">
        <v>48234</v>
      </c>
      <c r="D54054" t="s">
        <v>4279</v>
      </c>
      <c r="E54054" t="s">
        <v>51992</v>
      </c>
      <c r="F54054" t="s">
        <v>52063</v>
      </c>
      <c r="G54054" t="e">
        <f>VLOOKUP(AI0_SourceHanMono[[#This Row],[Unicode]],UnicodeData[[Unicode]:[Name]],2,FALSE)</f>
        <v>#N/A</v>
      </c>
    </row>
    <row r="54055" spans="1:7" x14ac:dyDescent="0.25">
      <c r="A54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47</v>
      </c>
      <c r="B54055" t="b">
        <f>_xlfn.IFNA(VLOOKUP(AI0_SourceHanMono[[#This Row],[Unicode]],FiraCode_Regular_otf_glyphIdentifiers[[Unicode]:[CID]],2,FALSE),FALSE)</f>
        <v>0</v>
      </c>
      <c r="C54055">
        <v>48235</v>
      </c>
      <c r="D54055" t="s">
        <v>4279</v>
      </c>
      <c r="E54055" t="s">
        <v>51992</v>
      </c>
      <c r="F54055" t="s">
        <v>52064</v>
      </c>
      <c r="G54055" t="e">
        <f>VLOOKUP(AI0_SourceHanMono[[#This Row],[Unicode]],UnicodeData[[Unicode]:[Name]],2,FALSE)</f>
        <v>#N/A</v>
      </c>
    </row>
    <row r="54056" spans="1:7" x14ac:dyDescent="0.25">
      <c r="A54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48</v>
      </c>
      <c r="B54056" t="b">
        <f>_xlfn.IFNA(VLOOKUP(AI0_SourceHanMono[[#This Row],[Unicode]],FiraCode_Regular_otf_glyphIdentifiers[[Unicode]:[CID]],2,FALSE),FALSE)</f>
        <v>0</v>
      </c>
      <c r="C54056">
        <v>48236</v>
      </c>
      <c r="D54056" t="s">
        <v>4279</v>
      </c>
      <c r="E54056" t="s">
        <v>51992</v>
      </c>
      <c r="F54056" t="s">
        <v>52065</v>
      </c>
      <c r="G54056" t="e">
        <f>VLOOKUP(AI0_SourceHanMono[[#This Row],[Unicode]],UnicodeData[[Unicode]:[Name]],2,FALSE)</f>
        <v>#N/A</v>
      </c>
    </row>
    <row r="54057" spans="1:7" x14ac:dyDescent="0.25">
      <c r="A54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49</v>
      </c>
      <c r="B54057" t="b">
        <f>_xlfn.IFNA(VLOOKUP(AI0_SourceHanMono[[#This Row],[Unicode]],FiraCode_Regular_otf_glyphIdentifiers[[Unicode]:[CID]],2,FALSE),FALSE)</f>
        <v>0</v>
      </c>
      <c r="C54057">
        <v>48237</v>
      </c>
      <c r="D54057" t="s">
        <v>4279</v>
      </c>
      <c r="E54057" t="s">
        <v>51992</v>
      </c>
      <c r="F54057" t="s">
        <v>52066</v>
      </c>
      <c r="G54057" t="e">
        <f>VLOOKUP(AI0_SourceHanMono[[#This Row],[Unicode]],UnicodeData[[Unicode]:[Name]],2,FALSE)</f>
        <v>#N/A</v>
      </c>
    </row>
    <row r="54058" spans="1:7" x14ac:dyDescent="0.25">
      <c r="A54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4A</v>
      </c>
      <c r="B54058" t="b">
        <f>_xlfn.IFNA(VLOOKUP(AI0_SourceHanMono[[#This Row],[Unicode]],FiraCode_Regular_otf_glyphIdentifiers[[Unicode]:[CID]],2,FALSE),FALSE)</f>
        <v>0</v>
      </c>
      <c r="C54058">
        <v>48238</v>
      </c>
      <c r="D54058" t="s">
        <v>4279</v>
      </c>
      <c r="E54058" t="s">
        <v>51992</v>
      </c>
      <c r="F54058" t="s">
        <v>52067</v>
      </c>
      <c r="G54058" t="e">
        <f>VLOOKUP(AI0_SourceHanMono[[#This Row],[Unicode]],UnicodeData[[Unicode]:[Name]],2,FALSE)</f>
        <v>#N/A</v>
      </c>
    </row>
    <row r="54059" spans="1:7" x14ac:dyDescent="0.25">
      <c r="A54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4B</v>
      </c>
      <c r="B54059" t="b">
        <f>_xlfn.IFNA(VLOOKUP(AI0_SourceHanMono[[#This Row],[Unicode]],FiraCode_Regular_otf_glyphIdentifiers[[Unicode]:[CID]],2,FALSE),FALSE)</f>
        <v>0</v>
      </c>
      <c r="C54059">
        <v>48239</v>
      </c>
      <c r="D54059" t="s">
        <v>4279</v>
      </c>
      <c r="E54059" t="s">
        <v>51992</v>
      </c>
      <c r="F54059" t="s">
        <v>52068</v>
      </c>
      <c r="G54059" t="e">
        <f>VLOOKUP(AI0_SourceHanMono[[#This Row],[Unicode]],UnicodeData[[Unicode]:[Name]],2,FALSE)</f>
        <v>#N/A</v>
      </c>
    </row>
    <row r="54060" spans="1:7" x14ac:dyDescent="0.25">
      <c r="A54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4C</v>
      </c>
      <c r="B54060" t="b">
        <f>_xlfn.IFNA(VLOOKUP(AI0_SourceHanMono[[#This Row],[Unicode]],FiraCode_Regular_otf_glyphIdentifiers[[Unicode]:[CID]],2,FALSE),FALSE)</f>
        <v>0</v>
      </c>
      <c r="C54060">
        <v>48240</v>
      </c>
      <c r="D54060" t="s">
        <v>4279</v>
      </c>
      <c r="E54060" t="s">
        <v>51992</v>
      </c>
      <c r="F54060" t="s">
        <v>52069</v>
      </c>
      <c r="G54060" t="e">
        <f>VLOOKUP(AI0_SourceHanMono[[#This Row],[Unicode]],UnicodeData[[Unicode]:[Name]],2,FALSE)</f>
        <v>#N/A</v>
      </c>
    </row>
    <row r="54061" spans="1:7" x14ac:dyDescent="0.25">
      <c r="A54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4D</v>
      </c>
      <c r="B54061" t="b">
        <f>_xlfn.IFNA(VLOOKUP(AI0_SourceHanMono[[#This Row],[Unicode]],FiraCode_Regular_otf_glyphIdentifiers[[Unicode]:[CID]],2,FALSE),FALSE)</f>
        <v>0</v>
      </c>
      <c r="C54061">
        <v>48241</v>
      </c>
      <c r="D54061" t="s">
        <v>4279</v>
      </c>
      <c r="E54061" t="s">
        <v>51992</v>
      </c>
      <c r="F54061" t="s">
        <v>52070</v>
      </c>
      <c r="G54061" t="e">
        <f>VLOOKUP(AI0_SourceHanMono[[#This Row],[Unicode]],UnicodeData[[Unicode]:[Name]],2,FALSE)</f>
        <v>#N/A</v>
      </c>
    </row>
    <row r="54062" spans="1:7" x14ac:dyDescent="0.25">
      <c r="A54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4E</v>
      </c>
      <c r="B54062" t="b">
        <f>_xlfn.IFNA(VLOOKUP(AI0_SourceHanMono[[#This Row],[Unicode]],FiraCode_Regular_otf_glyphIdentifiers[[Unicode]:[CID]],2,FALSE),FALSE)</f>
        <v>0</v>
      </c>
      <c r="C54062">
        <v>48242</v>
      </c>
      <c r="D54062" t="s">
        <v>4279</v>
      </c>
      <c r="E54062" t="s">
        <v>51992</v>
      </c>
      <c r="F54062" t="s">
        <v>52071</v>
      </c>
      <c r="G54062" t="e">
        <f>VLOOKUP(AI0_SourceHanMono[[#This Row],[Unicode]],UnicodeData[[Unicode]:[Name]],2,FALSE)</f>
        <v>#N/A</v>
      </c>
    </row>
    <row r="54063" spans="1:7" x14ac:dyDescent="0.25">
      <c r="A54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4F</v>
      </c>
      <c r="B54063" t="b">
        <f>_xlfn.IFNA(VLOOKUP(AI0_SourceHanMono[[#This Row],[Unicode]],FiraCode_Regular_otf_glyphIdentifiers[[Unicode]:[CID]],2,FALSE),FALSE)</f>
        <v>0</v>
      </c>
      <c r="C54063">
        <v>48243</v>
      </c>
      <c r="D54063" t="s">
        <v>4279</v>
      </c>
      <c r="E54063" t="s">
        <v>51992</v>
      </c>
      <c r="F54063" t="s">
        <v>52072</v>
      </c>
      <c r="G54063" t="e">
        <f>VLOOKUP(AI0_SourceHanMono[[#This Row],[Unicode]],UnicodeData[[Unicode]:[Name]],2,FALSE)</f>
        <v>#N/A</v>
      </c>
    </row>
    <row r="54064" spans="1:7" x14ac:dyDescent="0.25">
      <c r="A54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50</v>
      </c>
      <c r="B54064" t="b">
        <f>_xlfn.IFNA(VLOOKUP(AI0_SourceHanMono[[#This Row],[Unicode]],FiraCode_Regular_otf_glyphIdentifiers[[Unicode]:[CID]],2,FALSE),FALSE)</f>
        <v>0</v>
      </c>
      <c r="C54064">
        <v>48244</v>
      </c>
      <c r="D54064" t="s">
        <v>4279</v>
      </c>
      <c r="E54064" t="s">
        <v>51992</v>
      </c>
      <c r="F54064" t="s">
        <v>52073</v>
      </c>
      <c r="G54064" t="e">
        <f>VLOOKUP(AI0_SourceHanMono[[#This Row],[Unicode]],UnicodeData[[Unicode]:[Name]],2,FALSE)</f>
        <v>#N/A</v>
      </c>
    </row>
    <row r="54065" spans="1:7" x14ac:dyDescent="0.25">
      <c r="A54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51</v>
      </c>
      <c r="B54065" t="b">
        <f>_xlfn.IFNA(VLOOKUP(AI0_SourceHanMono[[#This Row],[Unicode]],FiraCode_Regular_otf_glyphIdentifiers[[Unicode]:[CID]],2,FALSE),FALSE)</f>
        <v>0</v>
      </c>
      <c r="C54065">
        <v>48245</v>
      </c>
      <c r="D54065" t="s">
        <v>4279</v>
      </c>
      <c r="E54065" t="s">
        <v>51992</v>
      </c>
      <c r="F54065" t="s">
        <v>52074</v>
      </c>
      <c r="G54065" t="e">
        <f>VLOOKUP(AI0_SourceHanMono[[#This Row],[Unicode]],UnicodeData[[Unicode]:[Name]],2,FALSE)</f>
        <v>#N/A</v>
      </c>
    </row>
    <row r="54066" spans="1:7" x14ac:dyDescent="0.25">
      <c r="A54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52</v>
      </c>
      <c r="B54066" t="b">
        <f>_xlfn.IFNA(VLOOKUP(AI0_SourceHanMono[[#This Row],[Unicode]],FiraCode_Regular_otf_glyphIdentifiers[[Unicode]:[CID]],2,FALSE),FALSE)</f>
        <v>0</v>
      </c>
      <c r="C54066">
        <v>48246</v>
      </c>
      <c r="D54066" t="s">
        <v>4279</v>
      </c>
      <c r="E54066" t="s">
        <v>51992</v>
      </c>
      <c r="F54066" t="s">
        <v>52075</v>
      </c>
      <c r="G54066" t="e">
        <f>VLOOKUP(AI0_SourceHanMono[[#This Row],[Unicode]],UnicodeData[[Unicode]:[Name]],2,FALSE)</f>
        <v>#N/A</v>
      </c>
    </row>
    <row r="54067" spans="1:7" x14ac:dyDescent="0.25">
      <c r="A54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53</v>
      </c>
      <c r="B54067" t="b">
        <f>_xlfn.IFNA(VLOOKUP(AI0_SourceHanMono[[#This Row],[Unicode]],FiraCode_Regular_otf_glyphIdentifiers[[Unicode]:[CID]],2,FALSE),FALSE)</f>
        <v>0</v>
      </c>
      <c r="C54067">
        <v>48247</v>
      </c>
      <c r="D54067" t="s">
        <v>4279</v>
      </c>
      <c r="E54067" t="s">
        <v>51992</v>
      </c>
      <c r="F54067" t="s">
        <v>52076</v>
      </c>
      <c r="G54067" t="e">
        <f>VLOOKUP(AI0_SourceHanMono[[#This Row],[Unicode]],UnicodeData[[Unicode]:[Name]],2,FALSE)</f>
        <v>#N/A</v>
      </c>
    </row>
    <row r="54068" spans="1:7" x14ac:dyDescent="0.25">
      <c r="A54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54</v>
      </c>
      <c r="B54068" t="b">
        <f>_xlfn.IFNA(VLOOKUP(AI0_SourceHanMono[[#This Row],[Unicode]],FiraCode_Regular_otf_glyphIdentifiers[[Unicode]:[CID]],2,FALSE),FALSE)</f>
        <v>0</v>
      </c>
      <c r="C54068">
        <v>48248</v>
      </c>
      <c r="D54068" t="s">
        <v>4279</v>
      </c>
      <c r="E54068" t="s">
        <v>51992</v>
      </c>
      <c r="F54068" t="s">
        <v>52077</v>
      </c>
      <c r="G54068" t="e">
        <f>VLOOKUP(AI0_SourceHanMono[[#This Row],[Unicode]],UnicodeData[[Unicode]:[Name]],2,FALSE)</f>
        <v>#N/A</v>
      </c>
    </row>
    <row r="54069" spans="1:7" x14ac:dyDescent="0.25">
      <c r="A54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55</v>
      </c>
      <c r="B54069" t="b">
        <f>_xlfn.IFNA(VLOOKUP(AI0_SourceHanMono[[#This Row],[Unicode]],FiraCode_Regular_otf_glyphIdentifiers[[Unicode]:[CID]],2,FALSE),FALSE)</f>
        <v>0</v>
      </c>
      <c r="C54069">
        <v>48249</v>
      </c>
      <c r="D54069" t="s">
        <v>4279</v>
      </c>
      <c r="E54069" t="s">
        <v>51992</v>
      </c>
      <c r="F54069" t="s">
        <v>52078</v>
      </c>
      <c r="G54069" t="e">
        <f>VLOOKUP(AI0_SourceHanMono[[#This Row],[Unicode]],UnicodeData[[Unicode]:[Name]],2,FALSE)</f>
        <v>#N/A</v>
      </c>
    </row>
    <row r="54070" spans="1:7" x14ac:dyDescent="0.25">
      <c r="A54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56</v>
      </c>
      <c r="B54070" t="b">
        <f>_xlfn.IFNA(VLOOKUP(AI0_SourceHanMono[[#This Row],[Unicode]],FiraCode_Regular_otf_glyphIdentifiers[[Unicode]:[CID]],2,FALSE),FALSE)</f>
        <v>0</v>
      </c>
      <c r="C54070">
        <v>48250</v>
      </c>
      <c r="D54070" t="s">
        <v>4279</v>
      </c>
      <c r="E54070" t="s">
        <v>51992</v>
      </c>
      <c r="F54070" t="s">
        <v>52079</v>
      </c>
      <c r="G54070" t="e">
        <f>VLOOKUP(AI0_SourceHanMono[[#This Row],[Unicode]],UnicodeData[[Unicode]:[Name]],2,FALSE)</f>
        <v>#N/A</v>
      </c>
    </row>
    <row r="54071" spans="1:7" x14ac:dyDescent="0.25">
      <c r="A54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57</v>
      </c>
      <c r="B54071" t="b">
        <f>_xlfn.IFNA(VLOOKUP(AI0_SourceHanMono[[#This Row],[Unicode]],FiraCode_Regular_otf_glyphIdentifiers[[Unicode]:[CID]],2,FALSE),FALSE)</f>
        <v>0</v>
      </c>
      <c r="C54071">
        <v>48251</v>
      </c>
      <c r="D54071" t="s">
        <v>4279</v>
      </c>
      <c r="E54071" t="s">
        <v>51992</v>
      </c>
      <c r="F54071" t="s">
        <v>52080</v>
      </c>
      <c r="G54071" t="e">
        <f>VLOOKUP(AI0_SourceHanMono[[#This Row],[Unicode]],UnicodeData[[Unicode]:[Name]],2,FALSE)</f>
        <v>#N/A</v>
      </c>
    </row>
    <row r="54072" spans="1:7" x14ac:dyDescent="0.25">
      <c r="A54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58</v>
      </c>
      <c r="B54072" t="b">
        <f>_xlfn.IFNA(VLOOKUP(AI0_SourceHanMono[[#This Row],[Unicode]],FiraCode_Regular_otf_glyphIdentifiers[[Unicode]:[CID]],2,FALSE),FALSE)</f>
        <v>0</v>
      </c>
      <c r="C54072">
        <v>48252</v>
      </c>
      <c r="D54072" t="s">
        <v>4279</v>
      </c>
      <c r="E54072" t="s">
        <v>51992</v>
      </c>
      <c r="F54072" t="s">
        <v>52081</v>
      </c>
      <c r="G54072" t="e">
        <f>VLOOKUP(AI0_SourceHanMono[[#This Row],[Unicode]],UnicodeData[[Unicode]:[Name]],2,FALSE)</f>
        <v>#N/A</v>
      </c>
    </row>
    <row r="54073" spans="1:7" x14ac:dyDescent="0.25">
      <c r="A54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59</v>
      </c>
      <c r="B54073" t="b">
        <f>_xlfn.IFNA(VLOOKUP(AI0_SourceHanMono[[#This Row],[Unicode]],FiraCode_Regular_otf_glyphIdentifiers[[Unicode]:[CID]],2,FALSE),FALSE)</f>
        <v>0</v>
      </c>
      <c r="C54073">
        <v>48253</v>
      </c>
      <c r="D54073" t="s">
        <v>4279</v>
      </c>
      <c r="E54073" t="s">
        <v>51992</v>
      </c>
      <c r="F54073" t="s">
        <v>52082</v>
      </c>
      <c r="G54073" t="e">
        <f>VLOOKUP(AI0_SourceHanMono[[#This Row],[Unicode]],UnicodeData[[Unicode]:[Name]],2,FALSE)</f>
        <v>#N/A</v>
      </c>
    </row>
    <row r="54074" spans="1:7" x14ac:dyDescent="0.25">
      <c r="A54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5A</v>
      </c>
      <c r="B54074" t="b">
        <f>_xlfn.IFNA(VLOOKUP(AI0_SourceHanMono[[#This Row],[Unicode]],FiraCode_Regular_otf_glyphIdentifiers[[Unicode]:[CID]],2,FALSE),FALSE)</f>
        <v>0</v>
      </c>
      <c r="C54074">
        <v>48254</v>
      </c>
      <c r="D54074" t="s">
        <v>4279</v>
      </c>
      <c r="E54074" t="s">
        <v>51992</v>
      </c>
      <c r="F54074" t="s">
        <v>52083</v>
      </c>
      <c r="G54074" t="e">
        <f>VLOOKUP(AI0_SourceHanMono[[#This Row],[Unicode]],UnicodeData[[Unicode]:[Name]],2,FALSE)</f>
        <v>#N/A</v>
      </c>
    </row>
    <row r="54075" spans="1:7" x14ac:dyDescent="0.25">
      <c r="A54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5B</v>
      </c>
      <c r="B54075" t="b">
        <f>_xlfn.IFNA(VLOOKUP(AI0_SourceHanMono[[#This Row],[Unicode]],FiraCode_Regular_otf_glyphIdentifiers[[Unicode]:[CID]],2,FALSE),FALSE)</f>
        <v>0</v>
      </c>
      <c r="C54075">
        <v>48255</v>
      </c>
      <c r="D54075" t="s">
        <v>4279</v>
      </c>
      <c r="E54075" t="s">
        <v>51992</v>
      </c>
      <c r="F54075" t="s">
        <v>52084</v>
      </c>
      <c r="G54075" t="e">
        <f>VLOOKUP(AI0_SourceHanMono[[#This Row],[Unicode]],UnicodeData[[Unicode]:[Name]],2,FALSE)</f>
        <v>#N/A</v>
      </c>
    </row>
    <row r="54076" spans="1:7" x14ac:dyDescent="0.25">
      <c r="A54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5C</v>
      </c>
      <c r="B54076" t="b">
        <f>_xlfn.IFNA(VLOOKUP(AI0_SourceHanMono[[#This Row],[Unicode]],FiraCode_Regular_otf_glyphIdentifiers[[Unicode]:[CID]],2,FALSE),FALSE)</f>
        <v>0</v>
      </c>
      <c r="C54076">
        <v>48256</v>
      </c>
      <c r="D54076" t="s">
        <v>4279</v>
      </c>
      <c r="E54076" t="s">
        <v>51992</v>
      </c>
      <c r="F54076" t="s">
        <v>52085</v>
      </c>
      <c r="G54076" t="e">
        <f>VLOOKUP(AI0_SourceHanMono[[#This Row],[Unicode]],UnicodeData[[Unicode]:[Name]],2,FALSE)</f>
        <v>#N/A</v>
      </c>
    </row>
    <row r="54077" spans="1:7" x14ac:dyDescent="0.25">
      <c r="A54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5D</v>
      </c>
      <c r="B54077" t="b">
        <f>_xlfn.IFNA(VLOOKUP(AI0_SourceHanMono[[#This Row],[Unicode]],FiraCode_Regular_otf_glyphIdentifiers[[Unicode]:[CID]],2,FALSE),FALSE)</f>
        <v>0</v>
      </c>
      <c r="C54077">
        <v>48257</v>
      </c>
      <c r="D54077" t="s">
        <v>4279</v>
      </c>
      <c r="E54077" t="s">
        <v>51992</v>
      </c>
      <c r="F54077" t="s">
        <v>52086</v>
      </c>
      <c r="G54077" t="e">
        <f>VLOOKUP(AI0_SourceHanMono[[#This Row],[Unicode]],UnicodeData[[Unicode]:[Name]],2,FALSE)</f>
        <v>#N/A</v>
      </c>
    </row>
    <row r="54078" spans="1:7" x14ac:dyDescent="0.25">
      <c r="A54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5E</v>
      </c>
      <c r="B54078" t="b">
        <f>_xlfn.IFNA(VLOOKUP(AI0_SourceHanMono[[#This Row],[Unicode]],FiraCode_Regular_otf_glyphIdentifiers[[Unicode]:[CID]],2,FALSE),FALSE)</f>
        <v>0</v>
      </c>
      <c r="C54078">
        <v>48258</v>
      </c>
      <c r="D54078" t="s">
        <v>4279</v>
      </c>
      <c r="E54078" t="s">
        <v>51992</v>
      </c>
      <c r="F54078" t="s">
        <v>52087</v>
      </c>
      <c r="G54078" t="e">
        <f>VLOOKUP(AI0_SourceHanMono[[#This Row],[Unicode]],UnicodeData[[Unicode]:[Name]],2,FALSE)</f>
        <v>#N/A</v>
      </c>
    </row>
    <row r="54079" spans="1:7" x14ac:dyDescent="0.25">
      <c r="A54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5F</v>
      </c>
      <c r="B54079" t="b">
        <f>_xlfn.IFNA(VLOOKUP(AI0_SourceHanMono[[#This Row],[Unicode]],FiraCode_Regular_otf_glyphIdentifiers[[Unicode]:[CID]],2,FALSE),FALSE)</f>
        <v>0</v>
      </c>
      <c r="C54079">
        <v>48259</v>
      </c>
      <c r="D54079" t="s">
        <v>4279</v>
      </c>
      <c r="E54079" t="s">
        <v>51992</v>
      </c>
      <c r="F54079" t="s">
        <v>52088</v>
      </c>
      <c r="G54079" t="e">
        <f>VLOOKUP(AI0_SourceHanMono[[#This Row],[Unicode]],UnicodeData[[Unicode]:[Name]],2,FALSE)</f>
        <v>#N/A</v>
      </c>
    </row>
    <row r="54080" spans="1:7" x14ac:dyDescent="0.25">
      <c r="A54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60</v>
      </c>
      <c r="B54080" t="b">
        <f>_xlfn.IFNA(VLOOKUP(AI0_SourceHanMono[[#This Row],[Unicode]],FiraCode_Regular_otf_glyphIdentifiers[[Unicode]:[CID]],2,FALSE),FALSE)</f>
        <v>0</v>
      </c>
      <c r="C54080">
        <v>48260</v>
      </c>
      <c r="D54080" t="s">
        <v>4279</v>
      </c>
      <c r="E54080" t="s">
        <v>51992</v>
      </c>
      <c r="F54080" t="s">
        <v>52089</v>
      </c>
      <c r="G54080" t="e">
        <f>VLOOKUP(AI0_SourceHanMono[[#This Row],[Unicode]],UnicodeData[[Unicode]:[Name]],2,FALSE)</f>
        <v>#N/A</v>
      </c>
    </row>
    <row r="54081" spans="1:7" x14ac:dyDescent="0.25">
      <c r="A54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61</v>
      </c>
      <c r="B54081" t="b">
        <f>_xlfn.IFNA(VLOOKUP(AI0_SourceHanMono[[#This Row],[Unicode]],FiraCode_Regular_otf_glyphIdentifiers[[Unicode]:[CID]],2,FALSE),FALSE)</f>
        <v>0</v>
      </c>
      <c r="C54081">
        <v>48261</v>
      </c>
      <c r="D54081" t="s">
        <v>4279</v>
      </c>
      <c r="E54081" t="s">
        <v>51992</v>
      </c>
      <c r="F54081" t="s">
        <v>52090</v>
      </c>
      <c r="G54081" t="e">
        <f>VLOOKUP(AI0_SourceHanMono[[#This Row],[Unicode]],UnicodeData[[Unicode]:[Name]],2,FALSE)</f>
        <v>#N/A</v>
      </c>
    </row>
    <row r="54082" spans="1:7" x14ac:dyDescent="0.25">
      <c r="A54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62</v>
      </c>
      <c r="B54082" t="b">
        <f>_xlfn.IFNA(VLOOKUP(AI0_SourceHanMono[[#This Row],[Unicode]],FiraCode_Regular_otf_glyphIdentifiers[[Unicode]:[CID]],2,FALSE),FALSE)</f>
        <v>0</v>
      </c>
      <c r="C54082">
        <v>48262</v>
      </c>
      <c r="D54082" t="s">
        <v>4279</v>
      </c>
      <c r="E54082" t="s">
        <v>51992</v>
      </c>
      <c r="F54082" t="s">
        <v>52091</v>
      </c>
      <c r="G54082" t="e">
        <f>VLOOKUP(AI0_SourceHanMono[[#This Row],[Unicode]],UnicodeData[[Unicode]:[Name]],2,FALSE)</f>
        <v>#N/A</v>
      </c>
    </row>
    <row r="54083" spans="1:7" x14ac:dyDescent="0.25">
      <c r="A54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63</v>
      </c>
      <c r="B54083" t="b">
        <f>_xlfn.IFNA(VLOOKUP(AI0_SourceHanMono[[#This Row],[Unicode]],FiraCode_Regular_otf_glyphIdentifiers[[Unicode]:[CID]],2,FALSE),FALSE)</f>
        <v>0</v>
      </c>
      <c r="C54083">
        <v>48263</v>
      </c>
      <c r="D54083" t="s">
        <v>4279</v>
      </c>
      <c r="E54083" t="s">
        <v>51992</v>
      </c>
      <c r="F54083" t="s">
        <v>52092</v>
      </c>
      <c r="G54083" t="e">
        <f>VLOOKUP(AI0_SourceHanMono[[#This Row],[Unicode]],UnicodeData[[Unicode]:[Name]],2,FALSE)</f>
        <v>#N/A</v>
      </c>
    </row>
    <row r="54084" spans="1:7" x14ac:dyDescent="0.25">
      <c r="A54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64</v>
      </c>
      <c r="B54084" t="b">
        <f>_xlfn.IFNA(VLOOKUP(AI0_SourceHanMono[[#This Row],[Unicode]],FiraCode_Regular_otf_glyphIdentifiers[[Unicode]:[CID]],2,FALSE),FALSE)</f>
        <v>0</v>
      </c>
      <c r="C54084">
        <v>48264</v>
      </c>
      <c r="D54084" t="s">
        <v>4279</v>
      </c>
      <c r="E54084" t="s">
        <v>51992</v>
      </c>
      <c r="F54084" t="s">
        <v>52093</v>
      </c>
      <c r="G54084" t="e">
        <f>VLOOKUP(AI0_SourceHanMono[[#This Row],[Unicode]],UnicodeData[[Unicode]:[Name]],2,FALSE)</f>
        <v>#N/A</v>
      </c>
    </row>
    <row r="54085" spans="1:7" x14ac:dyDescent="0.25">
      <c r="A54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65</v>
      </c>
      <c r="B54085" t="b">
        <f>_xlfn.IFNA(VLOOKUP(AI0_SourceHanMono[[#This Row],[Unicode]],FiraCode_Regular_otf_glyphIdentifiers[[Unicode]:[CID]],2,FALSE),FALSE)</f>
        <v>0</v>
      </c>
      <c r="C54085">
        <v>48265</v>
      </c>
      <c r="D54085" t="s">
        <v>4279</v>
      </c>
      <c r="E54085" t="s">
        <v>51992</v>
      </c>
      <c r="F54085" t="s">
        <v>52094</v>
      </c>
      <c r="G54085" t="e">
        <f>VLOOKUP(AI0_SourceHanMono[[#This Row],[Unicode]],UnicodeData[[Unicode]:[Name]],2,FALSE)</f>
        <v>#N/A</v>
      </c>
    </row>
    <row r="54086" spans="1:7" x14ac:dyDescent="0.25">
      <c r="A54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66</v>
      </c>
      <c r="B54086" t="b">
        <f>_xlfn.IFNA(VLOOKUP(AI0_SourceHanMono[[#This Row],[Unicode]],FiraCode_Regular_otf_glyphIdentifiers[[Unicode]:[CID]],2,FALSE),FALSE)</f>
        <v>0</v>
      </c>
      <c r="C54086">
        <v>48266</v>
      </c>
      <c r="D54086" t="s">
        <v>4279</v>
      </c>
      <c r="E54086" t="s">
        <v>51992</v>
      </c>
      <c r="F54086" t="s">
        <v>52095</v>
      </c>
      <c r="G54086" t="e">
        <f>VLOOKUP(AI0_SourceHanMono[[#This Row],[Unicode]],UnicodeData[[Unicode]:[Name]],2,FALSE)</f>
        <v>#N/A</v>
      </c>
    </row>
    <row r="54087" spans="1:7" x14ac:dyDescent="0.25">
      <c r="A54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67</v>
      </c>
      <c r="B54087" t="b">
        <f>_xlfn.IFNA(VLOOKUP(AI0_SourceHanMono[[#This Row],[Unicode]],FiraCode_Regular_otf_glyphIdentifiers[[Unicode]:[CID]],2,FALSE),FALSE)</f>
        <v>0</v>
      </c>
      <c r="C54087">
        <v>48267</v>
      </c>
      <c r="D54087" t="s">
        <v>4279</v>
      </c>
      <c r="E54087" t="s">
        <v>51992</v>
      </c>
      <c r="F54087" t="s">
        <v>52096</v>
      </c>
      <c r="G54087" t="e">
        <f>VLOOKUP(AI0_SourceHanMono[[#This Row],[Unicode]],UnicodeData[[Unicode]:[Name]],2,FALSE)</f>
        <v>#N/A</v>
      </c>
    </row>
    <row r="54088" spans="1:7" x14ac:dyDescent="0.25">
      <c r="A54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68</v>
      </c>
      <c r="B54088" t="b">
        <f>_xlfn.IFNA(VLOOKUP(AI0_SourceHanMono[[#This Row],[Unicode]],FiraCode_Regular_otf_glyphIdentifiers[[Unicode]:[CID]],2,FALSE),FALSE)</f>
        <v>0</v>
      </c>
      <c r="C54088">
        <v>48268</v>
      </c>
      <c r="D54088" t="s">
        <v>4279</v>
      </c>
      <c r="E54088" t="s">
        <v>51992</v>
      </c>
      <c r="F54088" t="s">
        <v>52097</v>
      </c>
      <c r="G54088" t="e">
        <f>VLOOKUP(AI0_SourceHanMono[[#This Row],[Unicode]],UnicodeData[[Unicode]:[Name]],2,FALSE)</f>
        <v>#N/A</v>
      </c>
    </row>
    <row r="54089" spans="1:7" x14ac:dyDescent="0.25">
      <c r="A54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69</v>
      </c>
      <c r="B54089" t="b">
        <f>_xlfn.IFNA(VLOOKUP(AI0_SourceHanMono[[#This Row],[Unicode]],FiraCode_Regular_otf_glyphIdentifiers[[Unicode]:[CID]],2,FALSE),FALSE)</f>
        <v>0</v>
      </c>
      <c r="C54089">
        <v>48269</v>
      </c>
      <c r="D54089" t="s">
        <v>4279</v>
      </c>
      <c r="E54089" t="s">
        <v>51992</v>
      </c>
      <c r="F54089" t="s">
        <v>52098</v>
      </c>
      <c r="G54089" t="e">
        <f>VLOOKUP(AI0_SourceHanMono[[#This Row],[Unicode]],UnicodeData[[Unicode]:[Name]],2,FALSE)</f>
        <v>#N/A</v>
      </c>
    </row>
    <row r="54090" spans="1:7" x14ac:dyDescent="0.25">
      <c r="A54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6A</v>
      </c>
      <c r="B54090" t="b">
        <f>_xlfn.IFNA(VLOOKUP(AI0_SourceHanMono[[#This Row],[Unicode]],FiraCode_Regular_otf_glyphIdentifiers[[Unicode]:[CID]],2,FALSE),FALSE)</f>
        <v>0</v>
      </c>
      <c r="C54090">
        <v>48270</v>
      </c>
      <c r="D54090" t="s">
        <v>4279</v>
      </c>
      <c r="E54090" t="s">
        <v>51992</v>
      </c>
      <c r="F54090" t="s">
        <v>52099</v>
      </c>
      <c r="G54090" t="e">
        <f>VLOOKUP(AI0_SourceHanMono[[#This Row],[Unicode]],UnicodeData[[Unicode]:[Name]],2,FALSE)</f>
        <v>#N/A</v>
      </c>
    </row>
    <row r="54091" spans="1:7" x14ac:dyDescent="0.25">
      <c r="A54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6B</v>
      </c>
      <c r="B54091" t="b">
        <f>_xlfn.IFNA(VLOOKUP(AI0_SourceHanMono[[#This Row],[Unicode]],FiraCode_Regular_otf_glyphIdentifiers[[Unicode]:[CID]],2,FALSE),FALSE)</f>
        <v>0</v>
      </c>
      <c r="C54091">
        <v>48271</v>
      </c>
      <c r="D54091" t="s">
        <v>4279</v>
      </c>
      <c r="E54091" t="s">
        <v>51992</v>
      </c>
      <c r="F54091" t="s">
        <v>52100</v>
      </c>
      <c r="G54091" t="e">
        <f>VLOOKUP(AI0_SourceHanMono[[#This Row],[Unicode]],UnicodeData[[Unicode]:[Name]],2,FALSE)</f>
        <v>#N/A</v>
      </c>
    </row>
    <row r="54092" spans="1:7" x14ac:dyDescent="0.25">
      <c r="A54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6C</v>
      </c>
      <c r="B54092" t="b">
        <f>_xlfn.IFNA(VLOOKUP(AI0_SourceHanMono[[#This Row],[Unicode]],FiraCode_Regular_otf_glyphIdentifiers[[Unicode]:[CID]],2,FALSE),FALSE)</f>
        <v>0</v>
      </c>
      <c r="C54092">
        <v>48272</v>
      </c>
      <c r="D54092" t="s">
        <v>4279</v>
      </c>
      <c r="E54092" t="s">
        <v>51992</v>
      </c>
      <c r="F54092" t="s">
        <v>52101</v>
      </c>
      <c r="G54092" t="e">
        <f>VLOOKUP(AI0_SourceHanMono[[#This Row],[Unicode]],UnicodeData[[Unicode]:[Name]],2,FALSE)</f>
        <v>#N/A</v>
      </c>
    </row>
    <row r="54093" spans="1:7" x14ac:dyDescent="0.25">
      <c r="A54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6D</v>
      </c>
      <c r="B54093" t="b">
        <f>_xlfn.IFNA(VLOOKUP(AI0_SourceHanMono[[#This Row],[Unicode]],FiraCode_Regular_otf_glyphIdentifiers[[Unicode]:[CID]],2,FALSE),FALSE)</f>
        <v>0</v>
      </c>
      <c r="C54093">
        <v>48273</v>
      </c>
      <c r="D54093" t="s">
        <v>4279</v>
      </c>
      <c r="E54093" t="s">
        <v>51992</v>
      </c>
      <c r="F54093" t="s">
        <v>52102</v>
      </c>
      <c r="G54093" t="e">
        <f>VLOOKUP(AI0_SourceHanMono[[#This Row],[Unicode]],UnicodeData[[Unicode]:[Name]],2,FALSE)</f>
        <v>#N/A</v>
      </c>
    </row>
    <row r="54094" spans="1:7" x14ac:dyDescent="0.25">
      <c r="A54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6E</v>
      </c>
      <c r="B54094" t="b">
        <f>_xlfn.IFNA(VLOOKUP(AI0_SourceHanMono[[#This Row],[Unicode]],FiraCode_Regular_otf_glyphIdentifiers[[Unicode]:[CID]],2,FALSE),FALSE)</f>
        <v>0</v>
      </c>
      <c r="C54094">
        <v>48274</v>
      </c>
      <c r="D54094" t="s">
        <v>4279</v>
      </c>
      <c r="E54094" t="s">
        <v>51992</v>
      </c>
      <c r="F54094" t="s">
        <v>52103</v>
      </c>
      <c r="G54094" t="e">
        <f>VLOOKUP(AI0_SourceHanMono[[#This Row],[Unicode]],UnicodeData[[Unicode]:[Name]],2,FALSE)</f>
        <v>#N/A</v>
      </c>
    </row>
    <row r="54095" spans="1:7" x14ac:dyDescent="0.25">
      <c r="A54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6F</v>
      </c>
      <c r="B54095" t="b">
        <f>_xlfn.IFNA(VLOOKUP(AI0_SourceHanMono[[#This Row],[Unicode]],FiraCode_Regular_otf_glyphIdentifiers[[Unicode]:[CID]],2,FALSE),FALSE)</f>
        <v>0</v>
      </c>
      <c r="C54095">
        <v>48275</v>
      </c>
      <c r="D54095" t="s">
        <v>4279</v>
      </c>
      <c r="E54095" t="s">
        <v>51992</v>
      </c>
      <c r="F54095" t="s">
        <v>52104</v>
      </c>
      <c r="G54095" t="e">
        <f>VLOOKUP(AI0_SourceHanMono[[#This Row],[Unicode]],UnicodeData[[Unicode]:[Name]],2,FALSE)</f>
        <v>#N/A</v>
      </c>
    </row>
    <row r="54096" spans="1:7" x14ac:dyDescent="0.25">
      <c r="A54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70</v>
      </c>
      <c r="B54096" t="b">
        <f>_xlfn.IFNA(VLOOKUP(AI0_SourceHanMono[[#This Row],[Unicode]],FiraCode_Regular_otf_glyphIdentifiers[[Unicode]:[CID]],2,FALSE),FALSE)</f>
        <v>0</v>
      </c>
      <c r="C54096">
        <v>48276</v>
      </c>
      <c r="D54096" t="s">
        <v>4279</v>
      </c>
      <c r="E54096" t="s">
        <v>51992</v>
      </c>
      <c r="F54096" t="s">
        <v>52105</v>
      </c>
      <c r="G54096" t="e">
        <f>VLOOKUP(AI0_SourceHanMono[[#This Row],[Unicode]],UnicodeData[[Unicode]:[Name]],2,FALSE)</f>
        <v>#N/A</v>
      </c>
    </row>
    <row r="54097" spans="1:7" x14ac:dyDescent="0.25">
      <c r="A54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71</v>
      </c>
      <c r="B54097" t="b">
        <f>_xlfn.IFNA(VLOOKUP(AI0_SourceHanMono[[#This Row],[Unicode]],FiraCode_Regular_otf_glyphIdentifiers[[Unicode]:[CID]],2,FALSE),FALSE)</f>
        <v>0</v>
      </c>
      <c r="C54097">
        <v>48277</v>
      </c>
      <c r="D54097" t="s">
        <v>4279</v>
      </c>
      <c r="E54097" t="s">
        <v>51992</v>
      </c>
      <c r="F54097" t="s">
        <v>52106</v>
      </c>
      <c r="G54097" t="e">
        <f>VLOOKUP(AI0_SourceHanMono[[#This Row],[Unicode]],UnicodeData[[Unicode]:[Name]],2,FALSE)</f>
        <v>#N/A</v>
      </c>
    </row>
    <row r="54098" spans="1:7" x14ac:dyDescent="0.25">
      <c r="A54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72</v>
      </c>
      <c r="B54098" t="b">
        <f>_xlfn.IFNA(VLOOKUP(AI0_SourceHanMono[[#This Row],[Unicode]],FiraCode_Regular_otf_glyphIdentifiers[[Unicode]:[CID]],2,FALSE),FALSE)</f>
        <v>0</v>
      </c>
      <c r="C54098">
        <v>48278</v>
      </c>
      <c r="D54098" t="s">
        <v>4279</v>
      </c>
      <c r="E54098" t="s">
        <v>51992</v>
      </c>
      <c r="F54098" t="s">
        <v>52107</v>
      </c>
      <c r="G54098" t="e">
        <f>VLOOKUP(AI0_SourceHanMono[[#This Row],[Unicode]],UnicodeData[[Unicode]:[Name]],2,FALSE)</f>
        <v>#N/A</v>
      </c>
    </row>
    <row r="54099" spans="1:7" x14ac:dyDescent="0.25">
      <c r="A54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73</v>
      </c>
      <c r="B54099" t="b">
        <f>_xlfn.IFNA(VLOOKUP(AI0_SourceHanMono[[#This Row],[Unicode]],FiraCode_Regular_otf_glyphIdentifiers[[Unicode]:[CID]],2,FALSE),FALSE)</f>
        <v>0</v>
      </c>
      <c r="C54099">
        <v>48279</v>
      </c>
      <c r="D54099" t="s">
        <v>4279</v>
      </c>
      <c r="E54099" t="s">
        <v>51992</v>
      </c>
      <c r="F54099" t="s">
        <v>52108</v>
      </c>
      <c r="G54099" t="e">
        <f>VLOOKUP(AI0_SourceHanMono[[#This Row],[Unicode]],UnicodeData[[Unicode]:[Name]],2,FALSE)</f>
        <v>#N/A</v>
      </c>
    </row>
    <row r="54100" spans="1:7" x14ac:dyDescent="0.25">
      <c r="A54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74</v>
      </c>
      <c r="B54100" t="b">
        <f>_xlfn.IFNA(VLOOKUP(AI0_SourceHanMono[[#This Row],[Unicode]],FiraCode_Regular_otf_glyphIdentifiers[[Unicode]:[CID]],2,FALSE),FALSE)</f>
        <v>0</v>
      </c>
      <c r="C54100">
        <v>48280</v>
      </c>
      <c r="D54100" t="s">
        <v>4279</v>
      </c>
      <c r="E54100" t="s">
        <v>51992</v>
      </c>
      <c r="F54100" t="s">
        <v>52109</v>
      </c>
      <c r="G54100" t="e">
        <f>VLOOKUP(AI0_SourceHanMono[[#This Row],[Unicode]],UnicodeData[[Unicode]:[Name]],2,FALSE)</f>
        <v>#N/A</v>
      </c>
    </row>
    <row r="54101" spans="1:7" x14ac:dyDescent="0.25">
      <c r="A54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75</v>
      </c>
      <c r="B54101" t="b">
        <f>_xlfn.IFNA(VLOOKUP(AI0_SourceHanMono[[#This Row],[Unicode]],FiraCode_Regular_otf_glyphIdentifiers[[Unicode]:[CID]],2,FALSE),FALSE)</f>
        <v>0</v>
      </c>
      <c r="C54101">
        <v>48281</v>
      </c>
      <c r="D54101" t="s">
        <v>4279</v>
      </c>
      <c r="E54101" t="s">
        <v>51992</v>
      </c>
      <c r="F54101" t="s">
        <v>52110</v>
      </c>
      <c r="G54101" t="e">
        <f>VLOOKUP(AI0_SourceHanMono[[#This Row],[Unicode]],UnicodeData[[Unicode]:[Name]],2,FALSE)</f>
        <v>#N/A</v>
      </c>
    </row>
    <row r="54102" spans="1:7" x14ac:dyDescent="0.25">
      <c r="A54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76</v>
      </c>
      <c r="B54102" t="b">
        <f>_xlfn.IFNA(VLOOKUP(AI0_SourceHanMono[[#This Row],[Unicode]],FiraCode_Regular_otf_glyphIdentifiers[[Unicode]:[CID]],2,FALSE),FALSE)</f>
        <v>0</v>
      </c>
      <c r="C54102">
        <v>48282</v>
      </c>
      <c r="D54102" t="s">
        <v>4279</v>
      </c>
      <c r="E54102" t="s">
        <v>51992</v>
      </c>
      <c r="F54102" t="s">
        <v>52111</v>
      </c>
      <c r="G54102" t="e">
        <f>VLOOKUP(AI0_SourceHanMono[[#This Row],[Unicode]],UnicodeData[[Unicode]:[Name]],2,FALSE)</f>
        <v>#N/A</v>
      </c>
    </row>
    <row r="54103" spans="1:7" x14ac:dyDescent="0.25">
      <c r="A54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77</v>
      </c>
      <c r="B54103" t="b">
        <f>_xlfn.IFNA(VLOOKUP(AI0_SourceHanMono[[#This Row],[Unicode]],FiraCode_Regular_otf_glyphIdentifiers[[Unicode]:[CID]],2,FALSE),FALSE)</f>
        <v>0</v>
      </c>
      <c r="C54103">
        <v>48283</v>
      </c>
      <c r="D54103" t="s">
        <v>4279</v>
      </c>
      <c r="E54103" t="s">
        <v>51992</v>
      </c>
      <c r="F54103" t="s">
        <v>52112</v>
      </c>
      <c r="G54103" t="e">
        <f>VLOOKUP(AI0_SourceHanMono[[#This Row],[Unicode]],UnicodeData[[Unicode]:[Name]],2,FALSE)</f>
        <v>#N/A</v>
      </c>
    </row>
    <row r="54104" spans="1:7" x14ac:dyDescent="0.25">
      <c r="A54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78</v>
      </c>
      <c r="B54104" t="b">
        <f>_xlfn.IFNA(VLOOKUP(AI0_SourceHanMono[[#This Row],[Unicode]],FiraCode_Regular_otf_glyphIdentifiers[[Unicode]:[CID]],2,FALSE),FALSE)</f>
        <v>0</v>
      </c>
      <c r="C54104">
        <v>48284</v>
      </c>
      <c r="D54104" t="s">
        <v>4279</v>
      </c>
      <c r="E54104" t="s">
        <v>51992</v>
      </c>
      <c r="F54104" t="s">
        <v>52113</v>
      </c>
      <c r="G54104" t="e">
        <f>VLOOKUP(AI0_SourceHanMono[[#This Row],[Unicode]],UnicodeData[[Unicode]:[Name]],2,FALSE)</f>
        <v>#N/A</v>
      </c>
    </row>
    <row r="54105" spans="1:7" x14ac:dyDescent="0.25">
      <c r="A54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79</v>
      </c>
      <c r="B54105" t="b">
        <f>_xlfn.IFNA(VLOOKUP(AI0_SourceHanMono[[#This Row],[Unicode]],FiraCode_Regular_otf_glyphIdentifiers[[Unicode]:[CID]],2,FALSE),FALSE)</f>
        <v>0</v>
      </c>
      <c r="C54105">
        <v>48285</v>
      </c>
      <c r="D54105" t="s">
        <v>4279</v>
      </c>
      <c r="E54105" t="s">
        <v>51992</v>
      </c>
      <c r="F54105" t="s">
        <v>52114</v>
      </c>
      <c r="G54105" t="e">
        <f>VLOOKUP(AI0_SourceHanMono[[#This Row],[Unicode]],UnicodeData[[Unicode]:[Name]],2,FALSE)</f>
        <v>#N/A</v>
      </c>
    </row>
    <row r="54106" spans="1:7" x14ac:dyDescent="0.25">
      <c r="A54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7A</v>
      </c>
      <c r="B54106" t="b">
        <f>_xlfn.IFNA(VLOOKUP(AI0_SourceHanMono[[#This Row],[Unicode]],FiraCode_Regular_otf_glyphIdentifiers[[Unicode]:[CID]],2,FALSE),FALSE)</f>
        <v>0</v>
      </c>
      <c r="C54106">
        <v>48286</v>
      </c>
      <c r="D54106" t="s">
        <v>4279</v>
      </c>
      <c r="E54106" t="s">
        <v>51992</v>
      </c>
      <c r="F54106" t="s">
        <v>52115</v>
      </c>
      <c r="G54106" t="e">
        <f>VLOOKUP(AI0_SourceHanMono[[#This Row],[Unicode]],UnicodeData[[Unicode]:[Name]],2,FALSE)</f>
        <v>#N/A</v>
      </c>
    </row>
    <row r="54107" spans="1:7" x14ac:dyDescent="0.25">
      <c r="A54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7B</v>
      </c>
      <c r="B54107" t="b">
        <f>_xlfn.IFNA(VLOOKUP(AI0_SourceHanMono[[#This Row],[Unicode]],FiraCode_Regular_otf_glyphIdentifiers[[Unicode]:[CID]],2,FALSE),FALSE)</f>
        <v>0</v>
      </c>
      <c r="C54107">
        <v>48287</v>
      </c>
      <c r="D54107" t="s">
        <v>4279</v>
      </c>
      <c r="E54107" t="s">
        <v>51992</v>
      </c>
      <c r="F54107" t="s">
        <v>52116</v>
      </c>
      <c r="G54107" t="e">
        <f>VLOOKUP(AI0_SourceHanMono[[#This Row],[Unicode]],UnicodeData[[Unicode]:[Name]],2,FALSE)</f>
        <v>#N/A</v>
      </c>
    </row>
    <row r="54108" spans="1:7" x14ac:dyDescent="0.25">
      <c r="A54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7C</v>
      </c>
      <c r="B54108" t="b">
        <f>_xlfn.IFNA(VLOOKUP(AI0_SourceHanMono[[#This Row],[Unicode]],FiraCode_Regular_otf_glyphIdentifiers[[Unicode]:[CID]],2,FALSE),FALSE)</f>
        <v>0</v>
      </c>
      <c r="C54108">
        <v>48288</v>
      </c>
      <c r="D54108" t="s">
        <v>4279</v>
      </c>
      <c r="E54108" t="s">
        <v>51992</v>
      </c>
      <c r="F54108" t="s">
        <v>52117</v>
      </c>
      <c r="G54108" t="e">
        <f>VLOOKUP(AI0_SourceHanMono[[#This Row],[Unicode]],UnicodeData[[Unicode]:[Name]],2,FALSE)</f>
        <v>#N/A</v>
      </c>
    </row>
    <row r="54109" spans="1:7" x14ac:dyDescent="0.25">
      <c r="A54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7D</v>
      </c>
      <c r="B54109" t="b">
        <f>_xlfn.IFNA(VLOOKUP(AI0_SourceHanMono[[#This Row],[Unicode]],FiraCode_Regular_otf_glyphIdentifiers[[Unicode]:[CID]],2,FALSE),FALSE)</f>
        <v>0</v>
      </c>
      <c r="C54109">
        <v>48289</v>
      </c>
      <c r="D54109" t="s">
        <v>4279</v>
      </c>
      <c r="E54109" t="s">
        <v>51992</v>
      </c>
      <c r="F54109" t="s">
        <v>52118</v>
      </c>
      <c r="G54109" t="e">
        <f>VLOOKUP(AI0_SourceHanMono[[#This Row],[Unicode]],UnicodeData[[Unicode]:[Name]],2,FALSE)</f>
        <v>#N/A</v>
      </c>
    </row>
    <row r="54110" spans="1:7" x14ac:dyDescent="0.25">
      <c r="A54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7E</v>
      </c>
      <c r="B54110" t="b">
        <f>_xlfn.IFNA(VLOOKUP(AI0_SourceHanMono[[#This Row],[Unicode]],FiraCode_Regular_otf_glyphIdentifiers[[Unicode]:[CID]],2,FALSE),FALSE)</f>
        <v>0</v>
      </c>
      <c r="C54110">
        <v>48290</v>
      </c>
      <c r="D54110" t="s">
        <v>4279</v>
      </c>
      <c r="E54110" t="s">
        <v>51992</v>
      </c>
      <c r="F54110" t="s">
        <v>52119</v>
      </c>
      <c r="G54110" t="e">
        <f>VLOOKUP(AI0_SourceHanMono[[#This Row],[Unicode]],UnicodeData[[Unicode]:[Name]],2,FALSE)</f>
        <v>#N/A</v>
      </c>
    </row>
    <row r="54111" spans="1:7" x14ac:dyDescent="0.25">
      <c r="A54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7F</v>
      </c>
      <c r="B54111" t="b">
        <f>_xlfn.IFNA(VLOOKUP(AI0_SourceHanMono[[#This Row],[Unicode]],FiraCode_Regular_otf_glyphIdentifiers[[Unicode]:[CID]],2,FALSE),FALSE)</f>
        <v>0</v>
      </c>
      <c r="C54111">
        <v>48291</v>
      </c>
      <c r="D54111" t="s">
        <v>4279</v>
      </c>
      <c r="E54111" t="s">
        <v>51992</v>
      </c>
      <c r="F54111" t="s">
        <v>52120</v>
      </c>
      <c r="G54111" t="e">
        <f>VLOOKUP(AI0_SourceHanMono[[#This Row],[Unicode]],UnicodeData[[Unicode]:[Name]],2,FALSE)</f>
        <v>#N/A</v>
      </c>
    </row>
    <row r="54112" spans="1:7" x14ac:dyDescent="0.25">
      <c r="A54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80</v>
      </c>
      <c r="B54112" t="b">
        <f>_xlfn.IFNA(VLOOKUP(AI0_SourceHanMono[[#This Row],[Unicode]],FiraCode_Regular_otf_glyphIdentifiers[[Unicode]:[CID]],2,FALSE),FALSE)</f>
        <v>0</v>
      </c>
      <c r="C54112">
        <v>48292</v>
      </c>
      <c r="D54112" t="s">
        <v>4279</v>
      </c>
      <c r="E54112" t="s">
        <v>51992</v>
      </c>
      <c r="F54112" t="s">
        <v>52121</v>
      </c>
      <c r="G54112" t="e">
        <f>VLOOKUP(AI0_SourceHanMono[[#This Row],[Unicode]],UnicodeData[[Unicode]:[Name]],2,FALSE)</f>
        <v>#N/A</v>
      </c>
    </row>
    <row r="54113" spans="1:7" x14ac:dyDescent="0.25">
      <c r="A54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81</v>
      </c>
      <c r="B54113" t="b">
        <f>_xlfn.IFNA(VLOOKUP(AI0_SourceHanMono[[#This Row],[Unicode]],FiraCode_Regular_otf_glyphIdentifiers[[Unicode]:[CID]],2,FALSE),FALSE)</f>
        <v>0</v>
      </c>
      <c r="C54113">
        <v>48293</v>
      </c>
      <c r="D54113" t="s">
        <v>4279</v>
      </c>
      <c r="E54113" t="s">
        <v>51992</v>
      </c>
      <c r="F54113" t="s">
        <v>52122</v>
      </c>
      <c r="G54113" t="e">
        <f>VLOOKUP(AI0_SourceHanMono[[#This Row],[Unicode]],UnicodeData[[Unicode]:[Name]],2,FALSE)</f>
        <v>#N/A</v>
      </c>
    </row>
    <row r="54114" spans="1:7" x14ac:dyDescent="0.25">
      <c r="A54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82</v>
      </c>
      <c r="B54114" t="b">
        <f>_xlfn.IFNA(VLOOKUP(AI0_SourceHanMono[[#This Row],[Unicode]],FiraCode_Regular_otf_glyphIdentifiers[[Unicode]:[CID]],2,FALSE),FALSE)</f>
        <v>0</v>
      </c>
      <c r="C54114">
        <v>48294</v>
      </c>
      <c r="D54114" t="s">
        <v>4279</v>
      </c>
      <c r="E54114" t="s">
        <v>51992</v>
      </c>
      <c r="F54114" t="s">
        <v>52123</v>
      </c>
      <c r="G54114" t="e">
        <f>VLOOKUP(AI0_SourceHanMono[[#This Row],[Unicode]],UnicodeData[[Unicode]:[Name]],2,FALSE)</f>
        <v>#N/A</v>
      </c>
    </row>
    <row r="54115" spans="1:7" x14ac:dyDescent="0.25">
      <c r="A54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83</v>
      </c>
      <c r="B54115" t="b">
        <f>_xlfn.IFNA(VLOOKUP(AI0_SourceHanMono[[#This Row],[Unicode]],FiraCode_Regular_otf_glyphIdentifiers[[Unicode]:[CID]],2,FALSE),FALSE)</f>
        <v>0</v>
      </c>
      <c r="C54115">
        <v>48295</v>
      </c>
      <c r="D54115" t="s">
        <v>4279</v>
      </c>
      <c r="E54115" t="s">
        <v>51992</v>
      </c>
      <c r="F54115" t="s">
        <v>52124</v>
      </c>
      <c r="G54115" t="e">
        <f>VLOOKUP(AI0_SourceHanMono[[#This Row],[Unicode]],UnicodeData[[Unicode]:[Name]],2,FALSE)</f>
        <v>#N/A</v>
      </c>
    </row>
    <row r="54116" spans="1:7" x14ac:dyDescent="0.25">
      <c r="A54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84</v>
      </c>
      <c r="B54116" t="b">
        <f>_xlfn.IFNA(VLOOKUP(AI0_SourceHanMono[[#This Row],[Unicode]],FiraCode_Regular_otf_glyphIdentifiers[[Unicode]:[CID]],2,FALSE),FALSE)</f>
        <v>0</v>
      </c>
      <c r="C54116">
        <v>48296</v>
      </c>
      <c r="D54116" t="s">
        <v>4279</v>
      </c>
      <c r="E54116" t="s">
        <v>51992</v>
      </c>
      <c r="F54116" t="s">
        <v>52125</v>
      </c>
      <c r="G54116" t="e">
        <f>VLOOKUP(AI0_SourceHanMono[[#This Row],[Unicode]],UnicodeData[[Unicode]:[Name]],2,FALSE)</f>
        <v>#N/A</v>
      </c>
    </row>
    <row r="54117" spans="1:7" x14ac:dyDescent="0.25">
      <c r="A54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85</v>
      </c>
      <c r="B54117" t="b">
        <f>_xlfn.IFNA(VLOOKUP(AI0_SourceHanMono[[#This Row],[Unicode]],FiraCode_Regular_otf_glyphIdentifiers[[Unicode]:[CID]],2,FALSE),FALSE)</f>
        <v>0</v>
      </c>
      <c r="C54117">
        <v>48297</v>
      </c>
      <c r="D54117" t="s">
        <v>4279</v>
      </c>
      <c r="E54117" t="s">
        <v>51992</v>
      </c>
      <c r="F54117" t="s">
        <v>52126</v>
      </c>
      <c r="G54117" t="e">
        <f>VLOOKUP(AI0_SourceHanMono[[#This Row],[Unicode]],UnicodeData[[Unicode]:[Name]],2,FALSE)</f>
        <v>#N/A</v>
      </c>
    </row>
    <row r="54118" spans="1:7" x14ac:dyDescent="0.25">
      <c r="A54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86</v>
      </c>
      <c r="B54118" t="b">
        <f>_xlfn.IFNA(VLOOKUP(AI0_SourceHanMono[[#This Row],[Unicode]],FiraCode_Regular_otf_glyphIdentifiers[[Unicode]:[CID]],2,FALSE),FALSE)</f>
        <v>0</v>
      </c>
      <c r="C54118">
        <v>48298</v>
      </c>
      <c r="D54118" t="s">
        <v>4279</v>
      </c>
      <c r="E54118" t="s">
        <v>51992</v>
      </c>
      <c r="F54118" t="s">
        <v>52127</v>
      </c>
      <c r="G54118" t="e">
        <f>VLOOKUP(AI0_SourceHanMono[[#This Row],[Unicode]],UnicodeData[[Unicode]:[Name]],2,FALSE)</f>
        <v>#N/A</v>
      </c>
    </row>
    <row r="54119" spans="1:7" x14ac:dyDescent="0.25">
      <c r="A54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87</v>
      </c>
      <c r="B54119" t="b">
        <f>_xlfn.IFNA(VLOOKUP(AI0_SourceHanMono[[#This Row],[Unicode]],FiraCode_Regular_otf_glyphIdentifiers[[Unicode]:[CID]],2,FALSE),FALSE)</f>
        <v>0</v>
      </c>
      <c r="C54119">
        <v>48299</v>
      </c>
      <c r="D54119" t="s">
        <v>4279</v>
      </c>
      <c r="E54119" t="s">
        <v>51992</v>
      </c>
      <c r="F54119" t="s">
        <v>52128</v>
      </c>
      <c r="G54119" t="e">
        <f>VLOOKUP(AI0_SourceHanMono[[#This Row],[Unicode]],UnicodeData[[Unicode]:[Name]],2,FALSE)</f>
        <v>#N/A</v>
      </c>
    </row>
    <row r="54120" spans="1:7" x14ac:dyDescent="0.25">
      <c r="A54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88</v>
      </c>
      <c r="B54120" t="b">
        <f>_xlfn.IFNA(VLOOKUP(AI0_SourceHanMono[[#This Row],[Unicode]],FiraCode_Regular_otf_glyphIdentifiers[[Unicode]:[CID]],2,FALSE),FALSE)</f>
        <v>0</v>
      </c>
      <c r="C54120">
        <v>48300</v>
      </c>
      <c r="D54120" t="s">
        <v>4279</v>
      </c>
      <c r="E54120" t="s">
        <v>51992</v>
      </c>
      <c r="F54120" t="s">
        <v>52129</v>
      </c>
      <c r="G54120" t="e">
        <f>VLOOKUP(AI0_SourceHanMono[[#This Row],[Unicode]],UnicodeData[[Unicode]:[Name]],2,FALSE)</f>
        <v>#N/A</v>
      </c>
    </row>
    <row r="54121" spans="1:7" x14ac:dyDescent="0.25">
      <c r="A54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89</v>
      </c>
      <c r="B54121" t="b">
        <f>_xlfn.IFNA(VLOOKUP(AI0_SourceHanMono[[#This Row],[Unicode]],FiraCode_Regular_otf_glyphIdentifiers[[Unicode]:[CID]],2,FALSE),FALSE)</f>
        <v>0</v>
      </c>
      <c r="C54121">
        <v>48301</v>
      </c>
      <c r="D54121" t="s">
        <v>4279</v>
      </c>
      <c r="E54121" t="s">
        <v>51992</v>
      </c>
      <c r="F54121" t="s">
        <v>52130</v>
      </c>
      <c r="G54121" t="e">
        <f>VLOOKUP(AI0_SourceHanMono[[#This Row],[Unicode]],UnicodeData[[Unicode]:[Name]],2,FALSE)</f>
        <v>#N/A</v>
      </c>
    </row>
    <row r="54122" spans="1:7" x14ac:dyDescent="0.25">
      <c r="A54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8A</v>
      </c>
      <c r="B54122" t="b">
        <f>_xlfn.IFNA(VLOOKUP(AI0_SourceHanMono[[#This Row],[Unicode]],FiraCode_Regular_otf_glyphIdentifiers[[Unicode]:[CID]],2,FALSE),FALSE)</f>
        <v>0</v>
      </c>
      <c r="C54122">
        <v>48302</v>
      </c>
      <c r="D54122" t="s">
        <v>4279</v>
      </c>
      <c r="E54122" t="s">
        <v>51992</v>
      </c>
      <c r="F54122" t="s">
        <v>52131</v>
      </c>
      <c r="G54122" t="e">
        <f>VLOOKUP(AI0_SourceHanMono[[#This Row],[Unicode]],UnicodeData[[Unicode]:[Name]],2,FALSE)</f>
        <v>#N/A</v>
      </c>
    </row>
    <row r="54123" spans="1:7" x14ac:dyDescent="0.25">
      <c r="A54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8B</v>
      </c>
      <c r="B54123" t="b">
        <f>_xlfn.IFNA(VLOOKUP(AI0_SourceHanMono[[#This Row],[Unicode]],FiraCode_Regular_otf_glyphIdentifiers[[Unicode]:[CID]],2,FALSE),FALSE)</f>
        <v>0</v>
      </c>
      <c r="C54123">
        <v>48303</v>
      </c>
      <c r="D54123" t="s">
        <v>4279</v>
      </c>
      <c r="E54123" t="s">
        <v>51992</v>
      </c>
      <c r="F54123" t="s">
        <v>52132</v>
      </c>
      <c r="G54123" t="e">
        <f>VLOOKUP(AI0_SourceHanMono[[#This Row],[Unicode]],UnicodeData[[Unicode]:[Name]],2,FALSE)</f>
        <v>#N/A</v>
      </c>
    </row>
    <row r="54124" spans="1:7" x14ac:dyDescent="0.25">
      <c r="A54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8C</v>
      </c>
      <c r="B54124" t="b">
        <f>_xlfn.IFNA(VLOOKUP(AI0_SourceHanMono[[#This Row],[Unicode]],FiraCode_Regular_otf_glyphIdentifiers[[Unicode]:[CID]],2,FALSE),FALSE)</f>
        <v>0</v>
      </c>
      <c r="C54124">
        <v>48304</v>
      </c>
      <c r="D54124" t="s">
        <v>4279</v>
      </c>
      <c r="E54124" t="s">
        <v>51992</v>
      </c>
      <c r="F54124" t="s">
        <v>52133</v>
      </c>
      <c r="G54124" t="e">
        <f>VLOOKUP(AI0_SourceHanMono[[#This Row],[Unicode]],UnicodeData[[Unicode]:[Name]],2,FALSE)</f>
        <v>#N/A</v>
      </c>
    </row>
    <row r="54125" spans="1:7" x14ac:dyDescent="0.25">
      <c r="A54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8D</v>
      </c>
      <c r="B54125" t="b">
        <f>_xlfn.IFNA(VLOOKUP(AI0_SourceHanMono[[#This Row],[Unicode]],FiraCode_Regular_otf_glyphIdentifiers[[Unicode]:[CID]],2,FALSE),FALSE)</f>
        <v>0</v>
      </c>
      <c r="C54125">
        <v>48305</v>
      </c>
      <c r="D54125" t="s">
        <v>4279</v>
      </c>
      <c r="E54125" t="s">
        <v>51992</v>
      </c>
      <c r="F54125" t="s">
        <v>52134</v>
      </c>
      <c r="G54125" t="e">
        <f>VLOOKUP(AI0_SourceHanMono[[#This Row],[Unicode]],UnicodeData[[Unicode]:[Name]],2,FALSE)</f>
        <v>#N/A</v>
      </c>
    </row>
    <row r="54126" spans="1:7" x14ac:dyDescent="0.25">
      <c r="A54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8E</v>
      </c>
      <c r="B54126" t="b">
        <f>_xlfn.IFNA(VLOOKUP(AI0_SourceHanMono[[#This Row],[Unicode]],FiraCode_Regular_otf_glyphIdentifiers[[Unicode]:[CID]],2,FALSE),FALSE)</f>
        <v>0</v>
      </c>
      <c r="C54126">
        <v>48306</v>
      </c>
      <c r="D54126" t="s">
        <v>4279</v>
      </c>
      <c r="E54126" t="s">
        <v>51992</v>
      </c>
      <c r="F54126" t="s">
        <v>52135</v>
      </c>
      <c r="G54126" t="e">
        <f>VLOOKUP(AI0_SourceHanMono[[#This Row],[Unicode]],UnicodeData[[Unicode]:[Name]],2,FALSE)</f>
        <v>#N/A</v>
      </c>
    </row>
    <row r="54127" spans="1:7" x14ac:dyDescent="0.25">
      <c r="A54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8F</v>
      </c>
      <c r="B54127" t="b">
        <f>_xlfn.IFNA(VLOOKUP(AI0_SourceHanMono[[#This Row],[Unicode]],FiraCode_Regular_otf_glyphIdentifiers[[Unicode]:[CID]],2,FALSE),FALSE)</f>
        <v>0</v>
      </c>
      <c r="C54127">
        <v>48307</v>
      </c>
      <c r="D54127" t="s">
        <v>4279</v>
      </c>
      <c r="E54127" t="s">
        <v>51992</v>
      </c>
      <c r="F54127" t="s">
        <v>52136</v>
      </c>
      <c r="G54127" t="e">
        <f>VLOOKUP(AI0_SourceHanMono[[#This Row],[Unicode]],UnicodeData[[Unicode]:[Name]],2,FALSE)</f>
        <v>#N/A</v>
      </c>
    </row>
    <row r="54128" spans="1:7" x14ac:dyDescent="0.25">
      <c r="A54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90</v>
      </c>
      <c r="B54128" t="b">
        <f>_xlfn.IFNA(VLOOKUP(AI0_SourceHanMono[[#This Row],[Unicode]],FiraCode_Regular_otf_glyphIdentifiers[[Unicode]:[CID]],2,FALSE),FALSE)</f>
        <v>0</v>
      </c>
      <c r="C54128">
        <v>48308</v>
      </c>
      <c r="D54128" t="s">
        <v>4279</v>
      </c>
      <c r="E54128" t="s">
        <v>51992</v>
      </c>
      <c r="F54128" t="s">
        <v>52137</v>
      </c>
      <c r="G54128" t="e">
        <f>VLOOKUP(AI0_SourceHanMono[[#This Row],[Unicode]],UnicodeData[[Unicode]:[Name]],2,FALSE)</f>
        <v>#N/A</v>
      </c>
    </row>
    <row r="54129" spans="1:7" x14ac:dyDescent="0.25">
      <c r="A54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91</v>
      </c>
      <c r="B54129" t="b">
        <f>_xlfn.IFNA(VLOOKUP(AI0_SourceHanMono[[#This Row],[Unicode]],FiraCode_Regular_otf_glyphIdentifiers[[Unicode]:[CID]],2,FALSE),FALSE)</f>
        <v>0</v>
      </c>
      <c r="C54129">
        <v>48309</v>
      </c>
      <c r="D54129" t="s">
        <v>4279</v>
      </c>
      <c r="E54129" t="s">
        <v>51992</v>
      </c>
      <c r="F54129" t="s">
        <v>52138</v>
      </c>
      <c r="G54129" t="e">
        <f>VLOOKUP(AI0_SourceHanMono[[#This Row],[Unicode]],UnicodeData[[Unicode]:[Name]],2,FALSE)</f>
        <v>#N/A</v>
      </c>
    </row>
    <row r="54130" spans="1:7" x14ac:dyDescent="0.25">
      <c r="A54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92</v>
      </c>
      <c r="B54130" t="b">
        <f>_xlfn.IFNA(VLOOKUP(AI0_SourceHanMono[[#This Row],[Unicode]],FiraCode_Regular_otf_glyphIdentifiers[[Unicode]:[CID]],2,FALSE),FALSE)</f>
        <v>0</v>
      </c>
      <c r="C54130">
        <v>48310</v>
      </c>
      <c r="D54130" t="s">
        <v>4279</v>
      </c>
      <c r="E54130" t="s">
        <v>51992</v>
      </c>
      <c r="F54130" t="s">
        <v>52139</v>
      </c>
      <c r="G54130" t="e">
        <f>VLOOKUP(AI0_SourceHanMono[[#This Row],[Unicode]],UnicodeData[[Unicode]:[Name]],2,FALSE)</f>
        <v>#N/A</v>
      </c>
    </row>
    <row r="54131" spans="1:7" x14ac:dyDescent="0.25">
      <c r="A54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93</v>
      </c>
      <c r="B54131" t="b">
        <f>_xlfn.IFNA(VLOOKUP(AI0_SourceHanMono[[#This Row],[Unicode]],FiraCode_Regular_otf_glyphIdentifiers[[Unicode]:[CID]],2,FALSE),FALSE)</f>
        <v>0</v>
      </c>
      <c r="C54131">
        <v>48311</v>
      </c>
      <c r="D54131" t="s">
        <v>4279</v>
      </c>
      <c r="E54131" t="s">
        <v>51992</v>
      </c>
      <c r="F54131" t="s">
        <v>52140</v>
      </c>
      <c r="G54131" t="e">
        <f>VLOOKUP(AI0_SourceHanMono[[#This Row],[Unicode]],UnicodeData[[Unicode]:[Name]],2,FALSE)</f>
        <v>#N/A</v>
      </c>
    </row>
    <row r="54132" spans="1:7" x14ac:dyDescent="0.25">
      <c r="A54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94</v>
      </c>
      <c r="B54132" t="b">
        <f>_xlfn.IFNA(VLOOKUP(AI0_SourceHanMono[[#This Row],[Unicode]],FiraCode_Regular_otf_glyphIdentifiers[[Unicode]:[CID]],2,FALSE),FALSE)</f>
        <v>0</v>
      </c>
      <c r="C54132">
        <v>48312</v>
      </c>
      <c r="D54132" t="s">
        <v>4279</v>
      </c>
      <c r="E54132" t="s">
        <v>51992</v>
      </c>
      <c r="F54132" t="s">
        <v>52141</v>
      </c>
      <c r="G54132" t="e">
        <f>VLOOKUP(AI0_SourceHanMono[[#This Row],[Unicode]],UnicodeData[[Unicode]:[Name]],2,FALSE)</f>
        <v>#N/A</v>
      </c>
    </row>
    <row r="54133" spans="1:7" x14ac:dyDescent="0.25">
      <c r="A54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95</v>
      </c>
      <c r="B54133" t="b">
        <f>_xlfn.IFNA(VLOOKUP(AI0_SourceHanMono[[#This Row],[Unicode]],FiraCode_Regular_otf_glyphIdentifiers[[Unicode]:[CID]],2,FALSE),FALSE)</f>
        <v>0</v>
      </c>
      <c r="C54133">
        <v>48313</v>
      </c>
      <c r="D54133" t="s">
        <v>4279</v>
      </c>
      <c r="E54133" t="s">
        <v>51992</v>
      </c>
      <c r="F54133" t="s">
        <v>52142</v>
      </c>
      <c r="G54133" t="e">
        <f>VLOOKUP(AI0_SourceHanMono[[#This Row],[Unicode]],UnicodeData[[Unicode]:[Name]],2,FALSE)</f>
        <v>#N/A</v>
      </c>
    </row>
    <row r="54134" spans="1:7" x14ac:dyDescent="0.25">
      <c r="A54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96</v>
      </c>
      <c r="B54134" t="b">
        <f>_xlfn.IFNA(VLOOKUP(AI0_SourceHanMono[[#This Row],[Unicode]],FiraCode_Regular_otf_glyphIdentifiers[[Unicode]:[CID]],2,FALSE),FALSE)</f>
        <v>0</v>
      </c>
      <c r="C54134">
        <v>48314</v>
      </c>
      <c r="D54134" t="s">
        <v>4279</v>
      </c>
      <c r="E54134" t="s">
        <v>51992</v>
      </c>
      <c r="F54134" t="s">
        <v>52143</v>
      </c>
      <c r="G54134" t="e">
        <f>VLOOKUP(AI0_SourceHanMono[[#This Row],[Unicode]],UnicodeData[[Unicode]:[Name]],2,FALSE)</f>
        <v>#N/A</v>
      </c>
    </row>
    <row r="54135" spans="1:7" x14ac:dyDescent="0.25">
      <c r="A54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97</v>
      </c>
      <c r="B54135" t="b">
        <f>_xlfn.IFNA(VLOOKUP(AI0_SourceHanMono[[#This Row],[Unicode]],FiraCode_Regular_otf_glyphIdentifiers[[Unicode]:[CID]],2,FALSE),FALSE)</f>
        <v>0</v>
      </c>
      <c r="C54135">
        <v>48315</v>
      </c>
      <c r="D54135" t="s">
        <v>4279</v>
      </c>
      <c r="E54135" t="s">
        <v>51992</v>
      </c>
      <c r="F54135" t="s">
        <v>52144</v>
      </c>
      <c r="G54135" t="e">
        <f>VLOOKUP(AI0_SourceHanMono[[#This Row],[Unicode]],UnicodeData[[Unicode]:[Name]],2,FALSE)</f>
        <v>#N/A</v>
      </c>
    </row>
    <row r="54136" spans="1:7" x14ac:dyDescent="0.25">
      <c r="A54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98</v>
      </c>
      <c r="B54136" t="b">
        <f>_xlfn.IFNA(VLOOKUP(AI0_SourceHanMono[[#This Row],[Unicode]],FiraCode_Regular_otf_glyphIdentifiers[[Unicode]:[CID]],2,FALSE),FALSE)</f>
        <v>0</v>
      </c>
      <c r="C54136">
        <v>48316</v>
      </c>
      <c r="D54136" t="s">
        <v>4279</v>
      </c>
      <c r="E54136" t="s">
        <v>51992</v>
      </c>
      <c r="F54136" t="s">
        <v>52145</v>
      </c>
      <c r="G54136" t="e">
        <f>VLOOKUP(AI0_SourceHanMono[[#This Row],[Unicode]],UnicodeData[[Unicode]:[Name]],2,FALSE)</f>
        <v>#N/A</v>
      </c>
    </row>
    <row r="54137" spans="1:7" x14ac:dyDescent="0.25">
      <c r="A54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99</v>
      </c>
      <c r="B54137" t="b">
        <f>_xlfn.IFNA(VLOOKUP(AI0_SourceHanMono[[#This Row],[Unicode]],FiraCode_Regular_otf_glyphIdentifiers[[Unicode]:[CID]],2,FALSE),FALSE)</f>
        <v>0</v>
      </c>
      <c r="C54137">
        <v>48317</v>
      </c>
      <c r="D54137" t="s">
        <v>4279</v>
      </c>
      <c r="E54137" t="s">
        <v>51992</v>
      </c>
      <c r="F54137" t="s">
        <v>52146</v>
      </c>
      <c r="G54137" t="e">
        <f>VLOOKUP(AI0_SourceHanMono[[#This Row],[Unicode]],UnicodeData[[Unicode]:[Name]],2,FALSE)</f>
        <v>#N/A</v>
      </c>
    </row>
    <row r="54138" spans="1:7" x14ac:dyDescent="0.25">
      <c r="A54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9A</v>
      </c>
      <c r="B54138" t="b">
        <f>_xlfn.IFNA(VLOOKUP(AI0_SourceHanMono[[#This Row],[Unicode]],FiraCode_Regular_otf_glyphIdentifiers[[Unicode]:[CID]],2,FALSE),FALSE)</f>
        <v>0</v>
      </c>
      <c r="C54138">
        <v>48318</v>
      </c>
      <c r="D54138" t="s">
        <v>4279</v>
      </c>
      <c r="E54138" t="s">
        <v>51992</v>
      </c>
      <c r="F54138" t="s">
        <v>52147</v>
      </c>
      <c r="G54138" t="e">
        <f>VLOOKUP(AI0_SourceHanMono[[#This Row],[Unicode]],UnicodeData[[Unicode]:[Name]],2,FALSE)</f>
        <v>#N/A</v>
      </c>
    </row>
    <row r="54139" spans="1:7" x14ac:dyDescent="0.25">
      <c r="A54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9B</v>
      </c>
      <c r="B54139" t="b">
        <f>_xlfn.IFNA(VLOOKUP(AI0_SourceHanMono[[#This Row],[Unicode]],FiraCode_Regular_otf_glyphIdentifiers[[Unicode]:[CID]],2,FALSE),FALSE)</f>
        <v>0</v>
      </c>
      <c r="C54139">
        <v>48319</v>
      </c>
      <c r="D54139" t="s">
        <v>4279</v>
      </c>
      <c r="E54139" t="s">
        <v>51992</v>
      </c>
      <c r="F54139" t="s">
        <v>52148</v>
      </c>
      <c r="G54139" t="e">
        <f>VLOOKUP(AI0_SourceHanMono[[#This Row],[Unicode]],UnicodeData[[Unicode]:[Name]],2,FALSE)</f>
        <v>#N/A</v>
      </c>
    </row>
    <row r="54140" spans="1:7" x14ac:dyDescent="0.25">
      <c r="A54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9C</v>
      </c>
      <c r="B54140" t="b">
        <f>_xlfn.IFNA(VLOOKUP(AI0_SourceHanMono[[#This Row],[Unicode]],FiraCode_Regular_otf_glyphIdentifiers[[Unicode]:[CID]],2,FALSE),FALSE)</f>
        <v>0</v>
      </c>
      <c r="C54140">
        <v>48320</v>
      </c>
      <c r="D54140" t="s">
        <v>4279</v>
      </c>
      <c r="E54140" t="s">
        <v>51992</v>
      </c>
      <c r="F54140" t="s">
        <v>52149</v>
      </c>
      <c r="G54140" t="e">
        <f>VLOOKUP(AI0_SourceHanMono[[#This Row],[Unicode]],UnicodeData[[Unicode]:[Name]],2,FALSE)</f>
        <v>#N/A</v>
      </c>
    </row>
    <row r="54141" spans="1:7" x14ac:dyDescent="0.25">
      <c r="A54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9D</v>
      </c>
      <c r="B54141" t="b">
        <f>_xlfn.IFNA(VLOOKUP(AI0_SourceHanMono[[#This Row],[Unicode]],FiraCode_Regular_otf_glyphIdentifiers[[Unicode]:[CID]],2,FALSE),FALSE)</f>
        <v>0</v>
      </c>
      <c r="C54141">
        <v>48321</v>
      </c>
      <c r="D54141" t="s">
        <v>4279</v>
      </c>
      <c r="E54141" t="s">
        <v>51992</v>
      </c>
      <c r="F54141" t="s">
        <v>52150</v>
      </c>
      <c r="G54141" t="e">
        <f>VLOOKUP(AI0_SourceHanMono[[#This Row],[Unicode]],UnicodeData[[Unicode]:[Name]],2,FALSE)</f>
        <v>#N/A</v>
      </c>
    </row>
    <row r="54142" spans="1:7" x14ac:dyDescent="0.25">
      <c r="A54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9E</v>
      </c>
      <c r="B54142" t="b">
        <f>_xlfn.IFNA(VLOOKUP(AI0_SourceHanMono[[#This Row],[Unicode]],FiraCode_Regular_otf_glyphIdentifiers[[Unicode]:[CID]],2,FALSE),FALSE)</f>
        <v>0</v>
      </c>
      <c r="C54142">
        <v>48322</v>
      </c>
      <c r="D54142" t="s">
        <v>4279</v>
      </c>
      <c r="E54142" t="s">
        <v>51992</v>
      </c>
      <c r="F54142" t="s">
        <v>52151</v>
      </c>
      <c r="G54142" t="e">
        <f>VLOOKUP(AI0_SourceHanMono[[#This Row],[Unicode]],UnicodeData[[Unicode]:[Name]],2,FALSE)</f>
        <v>#N/A</v>
      </c>
    </row>
    <row r="54143" spans="1:7" x14ac:dyDescent="0.25">
      <c r="A54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9F</v>
      </c>
      <c r="B54143" t="b">
        <f>_xlfn.IFNA(VLOOKUP(AI0_SourceHanMono[[#This Row],[Unicode]],FiraCode_Regular_otf_glyphIdentifiers[[Unicode]:[CID]],2,FALSE),FALSE)</f>
        <v>0</v>
      </c>
      <c r="C54143">
        <v>48323</v>
      </c>
      <c r="D54143" t="s">
        <v>4279</v>
      </c>
      <c r="E54143" t="s">
        <v>51992</v>
      </c>
      <c r="F54143" t="s">
        <v>52152</v>
      </c>
      <c r="G54143" t="e">
        <f>VLOOKUP(AI0_SourceHanMono[[#This Row],[Unicode]],UnicodeData[[Unicode]:[Name]],2,FALSE)</f>
        <v>#N/A</v>
      </c>
    </row>
    <row r="54144" spans="1:7" x14ac:dyDescent="0.25">
      <c r="A54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A0</v>
      </c>
      <c r="B54144" t="b">
        <f>_xlfn.IFNA(VLOOKUP(AI0_SourceHanMono[[#This Row],[Unicode]],FiraCode_Regular_otf_glyphIdentifiers[[Unicode]:[CID]],2,FALSE),FALSE)</f>
        <v>0</v>
      </c>
      <c r="C54144">
        <v>48324</v>
      </c>
      <c r="D54144" t="s">
        <v>4279</v>
      </c>
      <c r="E54144" t="s">
        <v>51992</v>
      </c>
      <c r="F54144" t="s">
        <v>52153</v>
      </c>
      <c r="G54144" t="e">
        <f>VLOOKUP(AI0_SourceHanMono[[#This Row],[Unicode]],UnicodeData[[Unicode]:[Name]],2,FALSE)</f>
        <v>#N/A</v>
      </c>
    </row>
    <row r="54145" spans="1:7" x14ac:dyDescent="0.25">
      <c r="A54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A1</v>
      </c>
      <c r="B54145" t="b">
        <f>_xlfn.IFNA(VLOOKUP(AI0_SourceHanMono[[#This Row],[Unicode]],FiraCode_Regular_otf_glyphIdentifiers[[Unicode]:[CID]],2,FALSE),FALSE)</f>
        <v>0</v>
      </c>
      <c r="C54145">
        <v>48325</v>
      </c>
      <c r="D54145" t="s">
        <v>4279</v>
      </c>
      <c r="E54145" t="s">
        <v>51992</v>
      </c>
      <c r="F54145" t="s">
        <v>52154</v>
      </c>
      <c r="G54145" t="e">
        <f>VLOOKUP(AI0_SourceHanMono[[#This Row],[Unicode]],UnicodeData[[Unicode]:[Name]],2,FALSE)</f>
        <v>#N/A</v>
      </c>
    </row>
    <row r="54146" spans="1:7" x14ac:dyDescent="0.25">
      <c r="A54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A2</v>
      </c>
      <c r="B54146" t="b">
        <f>_xlfn.IFNA(VLOOKUP(AI0_SourceHanMono[[#This Row],[Unicode]],FiraCode_Regular_otf_glyphIdentifiers[[Unicode]:[CID]],2,FALSE),FALSE)</f>
        <v>0</v>
      </c>
      <c r="C54146">
        <v>48326</v>
      </c>
      <c r="D54146" t="s">
        <v>4279</v>
      </c>
      <c r="E54146" t="s">
        <v>51992</v>
      </c>
      <c r="F54146" t="s">
        <v>52155</v>
      </c>
      <c r="G54146" t="e">
        <f>VLOOKUP(AI0_SourceHanMono[[#This Row],[Unicode]],UnicodeData[[Unicode]:[Name]],2,FALSE)</f>
        <v>#N/A</v>
      </c>
    </row>
    <row r="54147" spans="1:7" x14ac:dyDescent="0.25">
      <c r="A54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A3</v>
      </c>
      <c r="B54147" t="b">
        <f>_xlfn.IFNA(VLOOKUP(AI0_SourceHanMono[[#This Row],[Unicode]],FiraCode_Regular_otf_glyphIdentifiers[[Unicode]:[CID]],2,FALSE),FALSE)</f>
        <v>0</v>
      </c>
      <c r="C54147">
        <v>48327</v>
      </c>
      <c r="D54147" t="s">
        <v>4279</v>
      </c>
      <c r="E54147" t="s">
        <v>51992</v>
      </c>
      <c r="F54147" t="s">
        <v>52156</v>
      </c>
      <c r="G54147" t="e">
        <f>VLOOKUP(AI0_SourceHanMono[[#This Row],[Unicode]],UnicodeData[[Unicode]:[Name]],2,FALSE)</f>
        <v>#N/A</v>
      </c>
    </row>
    <row r="54148" spans="1:7" x14ac:dyDescent="0.25">
      <c r="A54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A4</v>
      </c>
      <c r="B54148" t="b">
        <f>_xlfn.IFNA(VLOOKUP(AI0_SourceHanMono[[#This Row],[Unicode]],FiraCode_Regular_otf_glyphIdentifiers[[Unicode]:[CID]],2,FALSE),FALSE)</f>
        <v>0</v>
      </c>
      <c r="C54148">
        <v>48328</v>
      </c>
      <c r="D54148" t="s">
        <v>4279</v>
      </c>
      <c r="E54148" t="s">
        <v>51992</v>
      </c>
      <c r="F54148" t="s">
        <v>52157</v>
      </c>
      <c r="G54148" t="e">
        <f>VLOOKUP(AI0_SourceHanMono[[#This Row],[Unicode]],UnicodeData[[Unicode]:[Name]],2,FALSE)</f>
        <v>#N/A</v>
      </c>
    </row>
    <row r="54149" spans="1:7" x14ac:dyDescent="0.25">
      <c r="A54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A5</v>
      </c>
      <c r="B54149" t="b">
        <f>_xlfn.IFNA(VLOOKUP(AI0_SourceHanMono[[#This Row],[Unicode]],FiraCode_Regular_otf_glyphIdentifiers[[Unicode]:[CID]],2,FALSE),FALSE)</f>
        <v>0</v>
      </c>
      <c r="C54149">
        <v>48329</v>
      </c>
      <c r="D54149" t="s">
        <v>4279</v>
      </c>
      <c r="E54149" t="s">
        <v>51992</v>
      </c>
      <c r="F54149" t="s">
        <v>52158</v>
      </c>
      <c r="G54149" t="e">
        <f>VLOOKUP(AI0_SourceHanMono[[#This Row],[Unicode]],UnicodeData[[Unicode]:[Name]],2,FALSE)</f>
        <v>#N/A</v>
      </c>
    </row>
    <row r="54150" spans="1:7" x14ac:dyDescent="0.25">
      <c r="A54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A6</v>
      </c>
      <c r="B54150" t="b">
        <f>_xlfn.IFNA(VLOOKUP(AI0_SourceHanMono[[#This Row],[Unicode]],FiraCode_Regular_otf_glyphIdentifiers[[Unicode]:[CID]],2,FALSE),FALSE)</f>
        <v>0</v>
      </c>
      <c r="C54150">
        <v>48330</v>
      </c>
      <c r="D54150" t="s">
        <v>4279</v>
      </c>
      <c r="E54150" t="s">
        <v>51992</v>
      </c>
      <c r="F54150" t="s">
        <v>52159</v>
      </c>
      <c r="G54150" t="e">
        <f>VLOOKUP(AI0_SourceHanMono[[#This Row],[Unicode]],UnicodeData[[Unicode]:[Name]],2,FALSE)</f>
        <v>#N/A</v>
      </c>
    </row>
    <row r="54151" spans="1:7" x14ac:dyDescent="0.25">
      <c r="A54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A7</v>
      </c>
      <c r="B54151" t="b">
        <f>_xlfn.IFNA(VLOOKUP(AI0_SourceHanMono[[#This Row],[Unicode]],FiraCode_Regular_otf_glyphIdentifiers[[Unicode]:[CID]],2,FALSE),FALSE)</f>
        <v>0</v>
      </c>
      <c r="C54151">
        <v>48331</v>
      </c>
      <c r="D54151" t="s">
        <v>4279</v>
      </c>
      <c r="E54151" t="s">
        <v>51992</v>
      </c>
      <c r="F54151" t="s">
        <v>52160</v>
      </c>
      <c r="G54151" t="e">
        <f>VLOOKUP(AI0_SourceHanMono[[#This Row],[Unicode]],UnicodeData[[Unicode]:[Name]],2,FALSE)</f>
        <v>#N/A</v>
      </c>
    </row>
    <row r="54152" spans="1:7" x14ac:dyDescent="0.25">
      <c r="A54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A8</v>
      </c>
      <c r="B54152" t="b">
        <f>_xlfn.IFNA(VLOOKUP(AI0_SourceHanMono[[#This Row],[Unicode]],FiraCode_Regular_otf_glyphIdentifiers[[Unicode]:[CID]],2,FALSE),FALSE)</f>
        <v>0</v>
      </c>
      <c r="C54152">
        <v>48332</v>
      </c>
      <c r="D54152" t="s">
        <v>4279</v>
      </c>
      <c r="E54152" t="s">
        <v>51992</v>
      </c>
      <c r="F54152" t="s">
        <v>52161</v>
      </c>
      <c r="G54152" t="e">
        <f>VLOOKUP(AI0_SourceHanMono[[#This Row],[Unicode]],UnicodeData[[Unicode]:[Name]],2,FALSE)</f>
        <v>#N/A</v>
      </c>
    </row>
    <row r="54153" spans="1:7" x14ac:dyDescent="0.25">
      <c r="A54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A9</v>
      </c>
      <c r="B54153" t="b">
        <f>_xlfn.IFNA(VLOOKUP(AI0_SourceHanMono[[#This Row],[Unicode]],FiraCode_Regular_otf_glyphIdentifiers[[Unicode]:[CID]],2,FALSE),FALSE)</f>
        <v>0</v>
      </c>
      <c r="C54153">
        <v>48333</v>
      </c>
      <c r="D54153" t="s">
        <v>4279</v>
      </c>
      <c r="E54153" t="s">
        <v>51992</v>
      </c>
      <c r="F54153" t="s">
        <v>52162</v>
      </c>
      <c r="G54153" t="e">
        <f>VLOOKUP(AI0_SourceHanMono[[#This Row],[Unicode]],UnicodeData[[Unicode]:[Name]],2,FALSE)</f>
        <v>#N/A</v>
      </c>
    </row>
    <row r="54154" spans="1:7" x14ac:dyDescent="0.25">
      <c r="A54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AA</v>
      </c>
      <c r="B54154" t="b">
        <f>_xlfn.IFNA(VLOOKUP(AI0_SourceHanMono[[#This Row],[Unicode]],FiraCode_Regular_otf_glyphIdentifiers[[Unicode]:[CID]],2,FALSE),FALSE)</f>
        <v>0</v>
      </c>
      <c r="C54154">
        <v>48334</v>
      </c>
      <c r="D54154" t="s">
        <v>4279</v>
      </c>
      <c r="E54154" t="s">
        <v>51992</v>
      </c>
      <c r="F54154" t="s">
        <v>52163</v>
      </c>
      <c r="G54154" t="e">
        <f>VLOOKUP(AI0_SourceHanMono[[#This Row],[Unicode]],UnicodeData[[Unicode]:[Name]],2,FALSE)</f>
        <v>#N/A</v>
      </c>
    </row>
    <row r="54155" spans="1:7" x14ac:dyDescent="0.25">
      <c r="A54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AB</v>
      </c>
      <c r="B54155" t="b">
        <f>_xlfn.IFNA(VLOOKUP(AI0_SourceHanMono[[#This Row],[Unicode]],FiraCode_Regular_otf_glyphIdentifiers[[Unicode]:[CID]],2,FALSE),FALSE)</f>
        <v>0</v>
      </c>
      <c r="C54155">
        <v>48335</v>
      </c>
      <c r="D54155" t="s">
        <v>4279</v>
      </c>
      <c r="E54155" t="s">
        <v>51992</v>
      </c>
      <c r="F54155" t="s">
        <v>52164</v>
      </c>
      <c r="G54155" t="e">
        <f>VLOOKUP(AI0_SourceHanMono[[#This Row],[Unicode]],UnicodeData[[Unicode]:[Name]],2,FALSE)</f>
        <v>#N/A</v>
      </c>
    </row>
    <row r="54156" spans="1:7" x14ac:dyDescent="0.25">
      <c r="A54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AC</v>
      </c>
      <c r="B54156" t="b">
        <f>_xlfn.IFNA(VLOOKUP(AI0_SourceHanMono[[#This Row],[Unicode]],FiraCode_Regular_otf_glyphIdentifiers[[Unicode]:[CID]],2,FALSE),FALSE)</f>
        <v>0</v>
      </c>
      <c r="C54156">
        <v>48336</v>
      </c>
      <c r="D54156" t="s">
        <v>4279</v>
      </c>
      <c r="E54156" t="s">
        <v>51992</v>
      </c>
      <c r="F54156" t="s">
        <v>52165</v>
      </c>
      <c r="G54156" t="e">
        <f>VLOOKUP(AI0_SourceHanMono[[#This Row],[Unicode]],UnicodeData[[Unicode]:[Name]],2,FALSE)</f>
        <v>#N/A</v>
      </c>
    </row>
    <row r="54157" spans="1:7" x14ac:dyDescent="0.25">
      <c r="A54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AD</v>
      </c>
      <c r="B54157" t="b">
        <f>_xlfn.IFNA(VLOOKUP(AI0_SourceHanMono[[#This Row],[Unicode]],FiraCode_Regular_otf_glyphIdentifiers[[Unicode]:[CID]],2,FALSE),FALSE)</f>
        <v>0</v>
      </c>
      <c r="C54157">
        <v>48337</v>
      </c>
      <c r="D54157" t="s">
        <v>4279</v>
      </c>
      <c r="E54157" t="s">
        <v>51992</v>
      </c>
      <c r="F54157" t="s">
        <v>52166</v>
      </c>
      <c r="G54157" t="e">
        <f>VLOOKUP(AI0_SourceHanMono[[#This Row],[Unicode]],UnicodeData[[Unicode]:[Name]],2,FALSE)</f>
        <v>#N/A</v>
      </c>
    </row>
    <row r="54158" spans="1:7" x14ac:dyDescent="0.25">
      <c r="A54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AE</v>
      </c>
      <c r="B54158" t="b">
        <f>_xlfn.IFNA(VLOOKUP(AI0_SourceHanMono[[#This Row],[Unicode]],FiraCode_Regular_otf_glyphIdentifiers[[Unicode]:[CID]],2,FALSE),FALSE)</f>
        <v>0</v>
      </c>
      <c r="C54158">
        <v>48338</v>
      </c>
      <c r="D54158" t="s">
        <v>4279</v>
      </c>
      <c r="E54158" t="s">
        <v>51992</v>
      </c>
      <c r="F54158" t="s">
        <v>52167</v>
      </c>
      <c r="G54158" t="e">
        <f>VLOOKUP(AI0_SourceHanMono[[#This Row],[Unicode]],UnicodeData[[Unicode]:[Name]],2,FALSE)</f>
        <v>#N/A</v>
      </c>
    </row>
    <row r="54159" spans="1:7" x14ac:dyDescent="0.25">
      <c r="A54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AF</v>
      </c>
      <c r="B54159" t="b">
        <f>_xlfn.IFNA(VLOOKUP(AI0_SourceHanMono[[#This Row],[Unicode]],FiraCode_Regular_otf_glyphIdentifiers[[Unicode]:[CID]],2,FALSE),FALSE)</f>
        <v>0</v>
      </c>
      <c r="C54159">
        <v>48339</v>
      </c>
      <c r="D54159" t="s">
        <v>4279</v>
      </c>
      <c r="E54159" t="s">
        <v>51992</v>
      </c>
      <c r="F54159" t="s">
        <v>52168</v>
      </c>
      <c r="G54159" t="e">
        <f>VLOOKUP(AI0_SourceHanMono[[#This Row],[Unicode]],UnicodeData[[Unicode]:[Name]],2,FALSE)</f>
        <v>#N/A</v>
      </c>
    </row>
    <row r="54160" spans="1:7" x14ac:dyDescent="0.25">
      <c r="A54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B0</v>
      </c>
      <c r="B54160" t="b">
        <f>_xlfn.IFNA(VLOOKUP(AI0_SourceHanMono[[#This Row],[Unicode]],FiraCode_Regular_otf_glyphIdentifiers[[Unicode]:[CID]],2,FALSE),FALSE)</f>
        <v>0</v>
      </c>
      <c r="C54160">
        <v>48340</v>
      </c>
      <c r="D54160" t="s">
        <v>4279</v>
      </c>
      <c r="E54160" t="s">
        <v>51992</v>
      </c>
      <c r="F54160" t="s">
        <v>52169</v>
      </c>
      <c r="G54160" t="e">
        <f>VLOOKUP(AI0_SourceHanMono[[#This Row],[Unicode]],UnicodeData[[Unicode]:[Name]],2,FALSE)</f>
        <v>#N/A</v>
      </c>
    </row>
    <row r="54161" spans="1:7" x14ac:dyDescent="0.25">
      <c r="A54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B1</v>
      </c>
      <c r="B54161" t="b">
        <f>_xlfn.IFNA(VLOOKUP(AI0_SourceHanMono[[#This Row],[Unicode]],FiraCode_Regular_otf_glyphIdentifiers[[Unicode]:[CID]],2,FALSE),FALSE)</f>
        <v>0</v>
      </c>
      <c r="C54161">
        <v>48341</v>
      </c>
      <c r="D54161" t="s">
        <v>4279</v>
      </c>
      <c r="E54161" t="s">
        <v>51992</v>
      </c>
      <c r="F54161" t="s">
        <v>52170</v>
      </c>
      <c r="G54161" t="e">
        <f>VLOOKUP(AI0_SourceHanMono[[#This Row],[Unicode]],UnicodeData[[Unicode]:[Name]],2,FALSE)</f>
        <v>#N/A</v>
      </c>
    </row>
    <row r="54162" spans="1:7" x14ac:dyDescent="0.25">
      <c r="A54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B2</v>
      </c>
      <c r="B54162" t="b">
        <f>_xlfn.IFNA(VLOOKUP(AI0_SourceHanMono[[#This Row],[Unicode]],FiraCode_Regular_otf_glyphIdentifiers[[Unicode]:[CID]],2,FALSE),FALSE)</f>
        <v>0</v>
      </c>
      <c r="C54162">
        <v>48342</v>
      </c>
      <c r="D54162" t="s">
        <v>4279</v>
      </c>
      <c r="E54162" t="s">
        <v>51992</v>
      </c>
      <c r="F54162" t="s">
        <v>52171</v>
      </c>
      <c r="G54162" t="e">
        <f>VLOOKUP(AI0_SourceHanMono[[#This Row],[Unicode]],UnicodeData[[Unicode]:[Name]],2,FALSE)</f>
        <v>#N/A</v>
      </c>
    </row>
    <row r="54163" spans="1:7" x14ac:dyDescent="0.25">
      <c r="A54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B3</v>
      </c>
      <c r="B54163" t="b">
        <f>_xlfn.IFNA(VLOOKUP(AI0_SourceHanMono[[#This Row],[Unicode]],FiraCode_Regular_otf_glyphIdentifiers[[Unicode]:[CID]],2,FALSE),FALSE)</f>
        <v>0</v>
      </c>
      <c r="C54163">
        <v>48343</v>
      </c>
      <c r="D54163" t="s">
        <v>4279</v>
      </c>
      <c r="E54163" t="s">
        <v>51992</v>
      </c>
      <c r="F54163" t="s">
        <v>52172</v>
      </c>
      <c r="G54163" t="e">
        <f>VLOOKUP(AI0_SourceHanMono[[#This Row],[Unicode]],UnicodeData[[Unicode]:[Name]],2,FALSE)</f>
        <v>#N/A</v>
      </c>
    </row>
    <row r="54164" spans="1:7" x14ac:dyDescent="0.25">
      <c r="A54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B4</v>
      </c>
      <c r="B54164" t="b">
        <f>_xlfn.IFNA(VLOOKUP(AI0_SourceHanMono[[#This Row],[Unicode]],FiraCode_Regular_otf_glyphIdentifiers[[Unicode]:[CID]],2,FALSE),FALSE)</f>
        <v>0</v>
      </c>
      <c r="C54164">
        <v>48344</v>
      </c>
      <c r="D54164" t="s">
        <v>4279</v>
      </c>
      <c r="E54164" t="s">
        <v>51992</v>
      </c>
      <c r="F54164" t="s">
        <v>52173</v>
      </c>
      <c r="G54164" t="e">
        <f>VLOOKUP(AI0_SourceHanMono[[#This Row],[Unicode]],UnicodeData[[Unicode]:[Name]],2,FALSE)</f>
        <v>#N/A</v>
      </c>
    </row>
    <row r="54165" spans="1:7" x14ac:dyDescent="0.25">
      <c r="A54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B5</v>
      </c>
      <c r="B54165" t="b">
        <f>_xlfn.IFNA(VLOOKUP(AI0_SourceHanMono[[#This Row],[Unicode]],FiraCode_Regular_otf_glyphIdentifiers[[Unicode]:[CID]],2,FALSE),FALSE)</f>
        <v>0</v>
      </c>
      <c r="C54165">
        <v>48345</v>
      </c>
      <c r="D54165" t="s">
        <v>4279</v>
      </c>
      <c r="E54165" t="s">
        <v>51992</v>
      </c>
      <c r="F54165" t="s">
        <v>52174</v>
      </c>
      <c r="G54165" t="e">
        <f>VLOOKUP(AI0_SourceHanMono[[#This Row],[Unicode]],UnicodeData[[Unicode]:[Name]],2,FALSE)</f>
        <v>#N/A</v>
      </c>
    </row>
    <row r="54166" spans="1:7" x14ac:dyDescent="0.25">
      <c r="A54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B6</v>
      </c>
      <c r="B54166" t="b">
        <f>_xlfn.IFNA(VLOOKUP(AI0_SourceHanMono[[#This Row],[Unicode]],FiraCode_Regular_otf_glyphIdentifiers[[Unicode]:[CID]],2,FALSE),FALSE)</f>
        <v>0</v>
      </c>
      <c r="C54166">
        <v>48346</v>
      </c>
      <c r="D54166" t="s">
        <v>4279</v>
      </c>
      <c r="E54166" t="s">
        <v>51992</v>
      </c>
      <c r="F54166" t="s">
        <v>52175</v>
      </c>
      <c r="G54166" t="e">
        <f>VLOOKUP(AI0_SourceHanMono[[#This Row],[Unicode]],UnicodeData[[Unicode]:[Name]],2,FALSE)</f>
        <v>#N/A</v>
      </c>
    </row>
    <row r="54167" spans="1:7" x14ac:dyDescent="0.25">
      <c r="A54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B7</v>
      </c>
      <c r="B54167" t="b">
        <f>_xlfn.IFNA(VLOOKUP(AI0_SourceHanMono[[#This Row],[Unicode]],FiraCode_Regular_otf_glyphIdentifiers[[Unicode]:[CID]],2,FALSE),FALSE)</f>
        <v>0</v>
      </c>
      <c r="C54167">
        <v>48347</v>
      </c>
      <c r="D54167" t="s">
        <v>4279</v>
      </c>
      <c r="E54167" t="s">
        <v>51992</v>
      </c>
      <c r="F54167" t="s">
        <v>52176</v>
      </c>
      <c r="G54167" t="e">
        <f>VLOOKUP(AI0_SourceHanMono[[#This Row],[Unicode]],UnicodeData[[Unicode]:[Name]],2,FALSE)</f>
        <v>#N/A</v>
      </c>
    </row>
    <row r="54168" spans="1:7" x14ac:dyDescent="0.25">
      <c r="A54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B8</v>
      </c>
      <c r="B54168" t="b">
        <f>_xlfn.IFNA(VLOOKUP(AI0_SourceHanMono[[#This Row],[Unicode]],FiraCode_Regular_otf_glyphIdentifiers[[Unicode]:[CID]],2,FALSE),FALSE)</f>
        <v>0</v>
      </c>
      <c r="C54168">
        <v>48348</v>
      </c>
      <c r="D54168" t="s">
        <v>4279</v>
      </c>
      <c r="E54168" t="s">
        <v>51992</v>
      </c>
      <c r="F54168" t="s">
        <v>52177</v>
      </c>
      <c r="G54168" t="e">
        <f>VLOOKUP(AI0_SourceHanMono[[#This Row],[Unicode]],UnicodeData[[Unicode]:[Name]],2,FALSE)</f>
        <v>#N/A</v>
      </c>
    </row>
    <row r="54169" spans="1:7" x14ac:dyDescent="0.25">
      <c r="A54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B9</v>
      </c>
      <c r="B54169" t="b">
        <f>_xlfn.IFNA(VLOOKUP(AI0_SourceHanMono[[#This Row],[Unicode]],FiraCode_Regular_otf_glyphIdentifiers[[Unicode]:[CID]],2,FALSE),FALSE)</f>
        <v>0</v>
      </c>
      <c r="C54169">
        <v>48349</v>
      </c>
      <c r="D54169" t="s">
        <v>4279</v>
      </c>
      <c r="E54169" t="s">
        <v>51992</v>
      </c>
      <c r="F54169" t="s">
        <v>52178</v>
      </c>
      <c r="G54169" t="e">
        <f>VLOOKUP(AI0_SourceHanMono[[#This Row],[Unicode]],UnicodeData[[Unicode]:[Name]],2,FALSE)</f>
        <v>#N/A</v>
      </c>
    </row>
    <row r="54170" spans="1:7" x14ac:dyDescent="0.25">
      <c r="A54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BA</v>
      </c>
      <c r="B54170" t="b">
        <f>_xlfn.IFNA(VLOOKUP(AI0_SourceHanMono[[#This Row],[Unicode]],FiraCode_Regular_otf_glyphIdentifiers[[Unicode]:[CID]],2,FALSE),FALSE)</f>
        <v>0</v>
      </c>
      <c r="C54170">
        <v>48350</v>
      </c>
      <c r="D54170" t="s">
        <v>4279</v>
      </c>
      <c r="E54170" t="s">
        <v>51992</v>
      </c>
      <c r="F54170" t="s">
        <v>52179</v>
      </c>
      <c r="G54170" t="e">
        <f>VLOOKUP(AI0_SourceHanMono[[#This Row],[Unicode]],UnicodeData[[Unicode]:[Name]],2,FALSE)</f>
        <v>#N/A</v>
      </c>
    </row>
    <row r="54171" spans="1:7" x14ac:dyDescent="0.25">
      <c r="A54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BB</v>
      </c>
      <c r="B54171" t="b">
        <f>_xlfn.IFNA(VLOOKUP(AI0_SourceHanMono[[#This Row],[Unicode]],FiraCode_Regular_otf_glyphIdentifiers[[Unicode]:[CID]],2,FALSE),FALSE)</f>
        <v>0</v>
      </c>
      <c r="C54171">
        <v>48351</v>
      </c>
      <c r="D54171" t="s">
        <v>4279</v>
      </c>
      <c r="E54171" t="s">
        <v>51992</v>
      </c>
      <c r="F54171" t="s">
        <v>52180</v>
      </c>
      <c r="G54171" t="e">
        <f>VLOOKUP(AI0_SourceHanMono[[#This Row],[Unicode]],UnicodeData[[Unicode]:[Name]],2,FALSE)</f>
        <v>#N/A</v>
      </c>
    </row>
    <row r="54172" spans="1:7" x14ac:dyDescent="0.25">
      <c r="A54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BC</v>
      </c>
      <c r="B54172" t="b">
        <f>_xlfn.IFNA(VLOOKUP(AI0_SourceHanMono[[#This Row],[Unicode]],FiraCode_Regular_otf_glyphIdentifiers[[Unicode]:[CID]],2,FALSE),FALSE)</f>
        <v>0</v>
      </c>
      <c r="C54172">
        <v>48352</v>
      </c>
      <c r="D54172" t="s">
        <v>4279</v>
      </c>
      <c r="E54172" t="s">
        <v>51992</v>
      </c>
      <c r="F54172" t="s">
        <v>52181</v>
      </c>
      <c r="G54172" t="e">
        <f>VLOOKUP(AI0_SourceHanMono[[#This Row],[Unicode]],UnicodeData[[Unicode]:[Name]],2,FALSE)</f>
        <v>#N/A</v>
      </c>
    </row>
    <row r="54173" spans="1:7" x14ac:dyDescent="0.25">
      <c r="A54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BD</v>
      </c>
      <c r="B54173" t="b">
        <f>_xlfn.IFNA(VLOOKUP(AI0_SourceHanMono[[#This Row],[Unicode]],FiraCode_Regular_otf_glyphIdentifiers[[Unicode]:[CID]],2,FALSE),FALSE)</f>
        <v>0</v>
      </c>
      <c r="C54173">
        <v>48353</v>
      </c>
      <c r="D54173" t="s">
        <v>4279</v>
      </c>
      <c r="E54173" t="s">
        <v>51992</v>
      </c>
      <c r="F54173" t="s">
        <v>52182</v>
      </c>
      <c r="G54173" t="e">
        <f>VLOOKUP(AI0_SourceHanMono[[#This Row],[Unicode]],UnicodeData[[Unicode]:[Name]],2,FALSE)</f>
        <v>#N/A</v>
      </c>
    </row>
    <row r="54174" spans="1:7" x14ac:dyDescent="0.25">
      <c r="A54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BE</v>
      </c>
      <c r="B54174" t="b">
        <f>_xlfn.IFNA(VLOOKUP(AI0_SourceHanMono[[#This Row],[Unicode]],FiraCode_Regular_otf_glyphIdentifiers[[Unicode]:[CID]],2,FALSE),FALSE)</f>
        <v>0</v>
      </c>
      <c r="C54174">
        <v>48354</v>
      </c>
      <c r="D54174" t="s">
        <v>4279</v>
      </c>
      <c r="E54174" t="s">
        <v>51992</v>
      </c>
      <c r="F54174" t="s">
        <v>52183</v>
      </c>
      <c r="G54174" t="e">
        <f>VLOOKUP(AI0_SourceHanMono[[#This Row],[Unicode]],UnicodeData[[Unicode]:[Name]],2,FALSE)</f>
        <v>#N/A</v>
      </c>
    </row>
    <row r="54175" spans="1:7" x14ac:dyDescent="0.25">
      <c r="A54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BF</v>
      </c>
      <c r="B54175" t="b">
        <f>_xlfn.IFNA(VLOOKUP(AI0_SourceHanMono[[#This Row],[Unicode]],FiraCode_Regular_otf_glyphIdentifiers[[Unicode]:[CID]],2,FALSE),FALSE)</f>
        <v>0</v>
      </c>
      <c r="C54175">
        <v>48355</v>
      </c>
      <c r="D54175" t="s">
        <v>4279</v>
      </c>
      <c r="E54175" t="s">
        <v>51992</v>
      </c>
      <c r="F54175" t="s">
        <v>52184</v>
      </c>
      <c r="G54175" t="e">
        <f>VLOOKUP(AI0_SourceHanMono[[#This Row],[Unicode]],UnicodeData[[Unicode]:[Name]],2,FALSE)</f>
        <v>#N/A</v>
      </c>
    </row>
    <row r="54176" spans="1:7" x14ac:dyDescent="0.25">
      <c r="A54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C0</v>
      </c>
      <c r="B54176" t="b">
        <f>_xlfn.IFNA(VLOOKUP(AI0_SourceHanMono[[#This Row],[Unicode]],FiraCode_Regular_otf_glyphIdentifiers[[Unicode]:[CID]],2,FALSE),FALSE)</f>
        <v>0</v>
      </c>
      <c r="C54176">
        <v>48356</v>
      </c>
      <c r="D54176" t="s">
        <v>4279</v>
      </c>
      <c r="E54176" t="s">
        <v>51992</v>
      </c>
      <c r="F54176" t="s">
        <v>52185</v>
      </c>
      <c r="G54176" t="e">
        <f>VLOOKUP(AI0_SourceHanMono[[#This Row],[Unicode]],UnicodeData[[Unicode]:[Name]],2,FALSE)</f>
        <v>#N/A</v>
      </c>
    </row>
    <row r="54177" spans="1:7" x14ac:dyDescent="0.25">
      <c r="A54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C1</v>
      </c>
      <c r="B54177" t="b">
        <f>_xlfn.IFNA(VLOOKUP(AI0_SourceHanMono[[#This Row],[Unicode]],FiraCode_Regular_otf_glyphIdentifiers[[Unicode]:[CID]],2,FALSE),FALSE)</f>
        <v>0</v>
      </c>
      <c r="C54177">
        <v>48357</v>
      </c>
      <c r="D54177" t="s">
        <v>4279</v>
      </c>
      <c r="E54177" t="s">
        <v>51992</v>
      </c>
      <c r="F54177" t="s">
        <v>52186</v>
      </c>
      <c r="G54177" t="e">
        <f>VLOOKUP(AI0_SourceHanMono[[#This Row],[Unicode]],UnicodeData[[Unicode]:[Name]],2,FALSE)</f>
        <v>#N/A</v>
      </c>
    </row>
    <row r="54178" spans="1:7" x14ac:dyDescent="0.25">
      <c r="A54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C2</v>
      </c>
      <c r="B54178" t="b">
        <f>_xlfn.IFNA(VLOOKUP(AI0_SourceHanMono[[#This Row],[Unicode]],FiraCode_Regular_otf_glyphIdentifiers[[Unicode]:[CID]],2,FALSE),FALSE)</f>
        <v>0</v>
      </c>
      <c r="C54178">
        <v>48358</v>
      </c>
      <c r="D54178" t="s">
        <v>4279</v>
      </c>
      <c r="E54178" t="s">
        <v>51992</v>
      </c>
      <c r="F54178" t="s">
        <v>52187</v>
      </c>
      <c r="G54178" t="e">
        <f>VLOOKUP(AI0_SourceHanMono[[#This Row],[Unicode]],UnicodeData[[Unicode]:[Name]],2,FALSE)</f>
        <v>#N/A</v>
      </c>
    </row>
    <row r="54179" spans="1:7" x14ac:dyDescent="0.25">
      <c r="A54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C3</v>
      </c>
      <c r="B54179" t="b">
        <f>_xlfn.IFNA(VLOOKUP(AI0_SourceHanMono[[#This Row],[Unicode]],FiraCode_Regular_otf_glyphIdentifiers[[Unicode]:[CID]],2,FALSE),FALSE)</f>
        <v>0</v>
      </c>
      <c r="C54179">
        <v>48359</v>
      </c>
      <c r="D54179" t="s">
        <v>4279</v>
      </c>
      <c r="E54179" t="s">
        <v>51992</v>
      </c>
      <c r="F54179" t="s">
        <v>52188</v>
      </c>
      <c r="G54179" t="e">
        <f>VLOOKUP(AI0_SourceHanMono[[#This Row],[Unicode]],UnicodeData[[Unicode]:[Name]],2,FALSE)</f>
        <v>#N/A</v>
      </c>
    </row>
    <row r="54180" spans="1:7" x14ac:dyDescent="0.25">
      <c r="A54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C4</v>
      </c>
      <c r="B54180" t="b">
        <f>_xlfn.IFNA(VLOOKUP(AI0_SourceHanMono[[#This Row],[Unicode]],FiraCode_Regular_otf_glyphIdentifiers[[Unicode]:[CID]],2,FALSE),FALSE)</f>
        <v>0</v>
      </c>
      <c r="C54180">
        <v>48360</v>
      </c>
      <c r="D54180" t="s">
        <v>4279</v>
      </c>
      <c r="E54180" t="s">
        <v>51992</v>
      </c>
      <c r="F54180" t="s">
        <v>52189</v>
      </c>
      <c r="G54180" t="e">
        <f>VLOOKUP(AI0_SourceHanMono[[#This Row],[Unicode]],UnicodeData[[Unicode]:[Name]],2,FALSE)</f>
        <v>#N/A</v>
      </c>
    </row>
    <row r="54181" spans="1:7" x14ac:dyDescent="0.25">
      <c r="A54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C5</v>
      </c>
      <c r="B54181" t="b">
        <f>_xlfn.IFNA(VLOOKUP(AI0_SourceHanMono[[#This Row],[Unicode]],FiraCode_Regular_otf_glyphIdentifiers[[Unicode]:[CID]],2,FALSE),FALSE)</f>
        <v>0</v>
      </c>
      <c r="C54181">
        <v>48361</v>
      </c>
      <c r="D54181" t="s">
        <v>4279</v>
      </c>
      <c r="E54181" t="s">
        <v>51992</v>
      </c>
      <c r="F54181" t="s">
        <v>52190</v>
      </c>
      <c r="G54181" t="e">
        <f>VLOOKUP(AI0_SourceHanMono[[#This Row],[Unicode]],UnicodeData[[Unicode]:[Name]],2,FALSE)</f>
        <v>#N/A</v>
      </c>
    </row>
    <row r="54182" spans="1:7" x14ac:dyDescent="0.25">
      <c r="A54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C6</v>
      </c>
      <c r="B54182" t="b">
        <f>_xlfn.IFNA(VLOOKUP(AI0_SourceHanMono[[#This Row],[Unicode]],FiraCode_Regular_otf_glyphIdentifiers[[Unicode]:[CID]],2,FALSE),FALSE)</f>
        <v>0</v>
      </c>
      <c r="C54182">
        <v>48362</v>
      </c>
      <c r="D54182" t="s">
        <v>4279</v>
      </c>
      <c r="E54182" t="s">
        <v>51992</v>
      </c>
      <c r="F54182" t="s">
        <v>52191</v>
      </c>
      <c r="G54182" t="e">
        <f>VLOOKUP(AI0_SourceHanMono[[#This Row],[Unicode]],UnicodeData[[Unicode]:[Name]],2,FALSE)</f>
        <v>#N/A</v>
      </c>
    </row>
    <row r="54183" spans="1:7" x14ac:dyDescent="0.25">
      <c r="A54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C7</v>
      </c>
      <c r="B54183" t="b">
        <f>_xlfn.IFNA(VLOOKUP(AI0_SourceHanMono[[#This Row],[Unicode]],FiraCode_Regular_otf_glyphIdentifiers[[Unicode]:[CID]],2,FALSE),FALSE)</f>
        <v>0</v>
      </c>
      <c r="C54183">
        <v>48363</v>
      </c>
      <c r="D54183" t="s">
        <v>4279</v>
      </c>
      <c r="E54183" t="s">
        <v>51992</v>
      </c>
      <c r="F54183" t="s">
        <v>52192</v>
      </c>
      <c r="G54183" t="e">
        <f>VLOOKUP(AI0_SourceHanMono[[#This Row],[Unicode]],UnicodeData[[Unicode]:[Name]],2,FALSE)</f>
        <v>#N/A</v>
      </c>
    </row>
    <row r="54184" spans="1:7" x14ac:dyDescent="0.25">
      <c r="A54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C8</v>
      </c>
      <c r="B54184" t="b">
        <f>_xlfn.IFNA(VLOOKUP(AI0_SourceHanMono[[#This Row],[Unicode]],FiraCode_Regular_otf_glyphIdentifiers[[Unicode]:[CID]],2,FALSE),FALSE)</f>
        <v>0</v>
      </c>
      <c r="C54184">
        <v>48364</v>
      </c>
      <c r="D54184" t="s">
        <v>4279</v>
      </c>
      <c r="E54184" t="s">
        <v>51992</v>
      </c>
      <c r="F54184" t="s">
        <v>52193</v>
      </c>
      <c r="G54184" t="e">
        <f>VLOOKUP(AI0_SourceHanMono[[#This Row],[Unicode]],UnicodeData[[Unicode]:[Name]],2,FALSE)</f>
        <v>#N/A</v>
      </c>
    </row>
    <row r="54185" spans="1:7" x14ac:dyDescent="0.25">
      <c r="A54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C9</v>
      </c>
      <c r="B54185" t="b">
        <f>_xlfn.IFNA(VLOOKUP(AI0_SourceHanMono[[#This Row],[Unicode]],FiraCode_Regular_otf_glyphIdentifiers[[Unicode]:[CID]],2,FALSE),FALSE)</f>
        <v>0</v>
      </c>
      <c r="C54185">
        <v>48365</v>
      </c>
      <c r="D54185" t="s">
        <v>4279</v>
      </c>
      <c r="E54185" t="s">
        <v>51992</v>
      </c>
      <c r="F54185" t="s">
        <v>52194</v>
      </c>
      <c r="G54185" t="e">
        <f>VLOOKUP(AI0_SourceHanMono[[#This Row],[Unicode]],UnicodeData[[Unicode]:[Name]],2,FALSE)</f>
        <v>#N/A</v>
      </c>
    </row>
    <row r="54186" spans="1:7" x14ac:dyDescent="0.25">
      <c r="A54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CA</v>
      </c>
      <c r="B54186" t="b">
        <f>_xlfn.IFNA(VLOOKUP(AI0_SourceHanMono[[#This Row],[Unicode]],FiraCode_Regular_otf_glyphIdentifiers[[Unicode]:[CID]],2,FALSE),FALSE)</f>
        <v>0</v>
      </c>
      <c r="C54186">
        <v>48366</v>
      </c>
      <c r="D54186" t="s">
        <v>4279</v>
      </c>
      <c r="E54186" t="s">
        <v>51992</v>
      </c>
      <c r="F54186" t="s">
        <v>52195</v>
      </c>
      <c r="G54186" t="e">
        <f>VLOOKUP(AI0_SourceHanMono[[#This Row],[Unicode]],UnicodeData[[Unicode]:[Name]],2,FALSE)</f>
        <v>#N/A</v>
      </c>
    </row>
    <row r="54187" spans="1:7" x14ac:dyDescent="0.25">
      <c r="A54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CB</v>
      </c>
      <c r="B54187" t="b">
        <f>_xlfn.IFNA(VLOOKUP(AI0_SourceHanMono[[#This Row],[Unicode]],FiraCode_Regular_otf_glyphIdentifiers[[Unicode]:[CID]],2,FALSE),FALSE)</f>
        <v>0</v>
      </c>
      <c r="C54187">
        <v>48367</v>
      </c>
      <c r="D54187" t="s">
        <v>4279</v>
      </c>
      <c r="E54187" t="s">
        <v>51992</v>
      </c>
      <c r="F54187" t="s">
        <v>52196</v>
      </c>
      <c r="G54187" t="e">
        <f>VLOOKUP(AI0_SourceHanMono[[#This Row],[Unicode]],UnicodeData[[Unicode]:[Name]],2,FALSE)</f>
        <v>#N/A</v>
      </c>
    </row>
    <row r="54188" spans="1:7" x14ac:dyDescent="0.25">
      <c r="A54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CC</v>
      </c>
      <c r="B54188" t="b">
        <f>_xlfn.IFNA(VLOOKUP(AI0_SourceHanMono[[#This Row],[Unicode]],FiraCode_Regular_otf_glyphIdentifiers[[Unicode]:[CID]],2,FALSE),FALSE)</f>
        <v>0</v>
      </c>
      <c r="C54188">
        <v>48368</v>
      </c>
      <c r="D54188" t="s">
        <v>4279</v>
      </c>
      <c r="E54188" t="s">
        <v>51992</v>
      </c>
      <c r="F54188" t="s">
        <v>52197</v>
      </c>
      <c r="G54188" t="e">
        <f>VLOOKUP(AI0_SourceHanMono[[#This Row],[Unicode]],UnicodeData[[Unicode]:[Name]],2,FALSE)</f>
        <v>#N/A</v>
      </c>
    </row>
    <row r="54189" spans="1:7" x14ac:dyDescent="0.25">
      <c r="A54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CD</v>
      </c>
      <c r="B54189" t="b">
        <f>_xlfn.IFNA(VLOOKUP(AI0_SourceHanMono[[#This Row],[Unicode]],FiraCode_Regular_otf_glyphIdentifiers[[Unicode]:[CID]],2,FALSE),FALSE)</f>
        <v>0</v>
      </c>
      <c r="C54189">
        <v>48369</v>
      </c>
      <c r="D54189" t="s">
        <v>4279</v>
      </c>
      <c r="E54189" t="s">
        <v>51992</v>
      </c>
      <c r="F54189" t="s">
        <v>52198</v>
      </c>
      <c r="G54189" t="e">
        <f>VLOOKUP(AI0_SourceHanMono[[#This Row],[Unicode]],UnicodeData[[Unicode]:[Name]],2,FALSE)</f>
        <v>#N/A</v>
      </c>
    </row>
    <row r="54190" spans="1:7" x14ac:dyDescent="0.25">
      <c r="A54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CE</v>
      </c>
      <c r="B54190" t="b">
        <f>_xlfn.IFNA(VLOOKUP(AI0_SourceHanMono[[#This Row],[Unicode]],FiraCode_Regular_otf_glyphIdentifiers[[Unicode]:[CID]],2,FALSE),FALSE)</f>
        <v>0</v>
      </c>
      <c r="C54190">
        <v>48370</v>
      </c>
      <c r="D54190" t="s">
        <v>4279</v>
      </c>
      <c r="E54190" t="s">
        <v>51992</v>
      </c>
      <c r="F54190" t="s">
        <v>52199</v>
      </c>
      <c r="G54190" t="e">
        <f>VLOOKUP(AI0_SourceHanMono[[#This Row],[Unicode]],UnicodeData[[Unicode]:[Name]],2,FALSE)</f>
        <v>#N/A</v>
      </c>
    </row>
    <row r="54191" spans="1:7" x14ac:dyDescent="0.25">
      <c r="A54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CF</v>
      </c>
      <c r="B54191" t="b">
        <f>_xlfn.IFNA(VLOOKUP(AI0_SourceHanMono[[#This Row],[Unicode]],FiraCode_Regular_otf_glyphIdentifiers[[Unicode]:[CID]],2,FALSE),FALSE)</f>
        <v>0</v>
      </c>
      <c r="C54191">
        <v>48371</v>
      </c>
      <c r="D54191" t="s">
        <v>4279</v>
      </c>
      <c r="E54191" t="s">
        <v>51992</v>
      </c>
      <c r="F54191" t="s">
        <v>52200</v>
      </c>
      <c r="G54191" t="e">
        <f>VLOOKUP(AI0_SourceHanMono[[#This Row],[Unicode]],UnicodeData[[Unicode]:[Name]],2,FALSE)</f>
        <v>#N/A</v>
      </c>
    </row>
    <row r="54192" spans="1:7" x14ac:dyDescent="0.25">
      <c r="A54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D0</v>
      </c>
      <c r="B54192" t="b">
        <f>_xlfn.IFNA(VLOOKUP(AI0_SourceHanMono[[#This Row],[Unicode]],FiraCode_Regular_otf_glyphIdentifiers[[Unicode]:[CID]],2,FALSE),FALSE)</f>
        <v>0</v>
      </c>
      <c r="C54192">
        <v>48372</v>
      </c>
      <c r="D54192" t="s">
        <v>4279</v>
      </c>
      <c r="E54192" t="s">
        <v>51992</v>
      </c>
      <c r="F54192" t="s">
        <v>52201</v>
      </c>
      <c r="G54192" t="e">
        <f>VLOOKUP(AI0_SourceHanMono[[#This Row],[Unicode]],UnicodeData[[Unicode]:[Name]],2,FALSE)</f>
        <v>#N/A</v>
      </c>
    </row>
    <row r="54193" spans="1:7" x14ac:dyDescent="0.25">
      <c r="A54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D1</v>
      </c>
      <c r="B54193" t="b">
        <f>_xlfn.IFNA(VLOOKUP(AI0_SourceHanMono[[#This Row],[Unicode]],FiraCode_Regular_otf_glyphIdentifiers[[Unicode]:[CID]],2,FALSE),FALSE)</f>
        <v>0</v>
      </c>
      <c r="C54193">
        <v>48373</v>
      </c>
      <c r="D54193" t="s">
        <v>4279</v>
      </c>
      <c r="E54193" t="s">
        <v>51992</v>
      </c>
      <c r="F54193" t="s">
        <v>52202</v>
      </c>
      <c r="G54193" t="e">
        <f>VLOOKUP(AI0_SourceHanMono[[#This Row],[Unicode]],UnicodeData[[Unicode]:[Name]],2,FALSE)</f>
        <v>#N/A</v>
      </c>
    </row>
    <row r="54194" spans="1:7" x14ac:dyDescent="0.25">
      <c r="A54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D2</v>
      </c>
      <c r="B54194" t="b">
        <f>_xlfn.IFNA(VLOOKUP(AI0_SourceHanMono[[#This Row],[Unicode]],FiraCode_Regular_otf_glyphIdentifiers[[Unicode]:[CID]],2,FALSE),FALSE)</f>
        <v>0</v>
      </c>
      <c r="C54194">
        <v>48374</v>
      </c>
      <c r="D54194" t="s">
        <v>4279</v>
      </c>
      <c r="E54194" t="s">
        <v>51992</v>
      </c>
      <c r="F54194" t="s">
        <v>52203</v>
      </c>
      <c r="G54194" t="e">
        <f>VLOOKUP(AI0_SourceHanMono[[#This Row],[Unicode]],UnicodeData[[Unicode]:[Name]],2,FALSE)</f>
        <v>#N/A</v>
      </c>
    </row>
    <row r="54195" spans="1:7" x14ac:dyDescent="0.25">
      <c r="A54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D3</v>
      </c>
      <c r="B54195" t="b">
        <f>_xlfn.IFNA(VLOOKUP(AI0_SourceHanMono[[#This Row],[Unicode]],FiraCode_Regular_otf_glyphIdentifiers[[Unicode]:[CID]],2,FALSE),FALSE)</f>
        <v>0</v>
      </c>
      <c r="C54195">
        <v>48375</v>
      </c>
      <c r="D54195" t="s">
        <v>4279</v>
      </c>
      <c r="E54195" t="s">
        <v>51992</v>
      </c>
      <c r="F54195" t="s">
        <v>52204</v>
      </c>
      <c r="G54195" t="e">
        <f>VLOOKUP(AI0_SourceHanMono[[#This Row],[Unicode]],UnicodeData[[Unicode]:[Name]],2,FALSE)</f>
        <v>#N/A</v>
      </c>
    </row>
    <row r="54196" spans="1:7" x14ac:dyDescent="0.25">
      <c r="A54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D4</v>
      </c>
      <c r="B54196" t="b">
        <f>_xlfn.IFNA(VLOOKUP(AI0_SourceHanMono[[#This Row],[Unicode]],FiraCode_Regular_otf_glyphIdentifiers[[Unicode]:[CID]],2,FALSE),FALSE)</f>
        <v>0</v>
      </c>
      <c r="C54196">
        <v>48376</v>
      </c>
      <c r="D54196" t="s">
        <v>4279</v>
      </c>
      <c r="E54196" t="s">
        <v>51992</v>
      </c>
      <c r="F54196" t="s">
        <v>52205</v>
      </c>
      <c r="G54196" t="e">
        <f>VLOOKUP(AI0_SourceHanMono[[#This Row],[Unicode]],UnicodeData[[Unicode]:[Name]],2,FALSE)</f>
        <v>#N/A</v>
      </c>
    </row>
    <row r="54197" spans="1:7" x14ac:dyDescent="0.25">
      <c r="A54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D5</v>
      </c>
      <c r="B54197" t="b">
        <f>_xlfn.IFNA(VLOOKUP(AI0_SourceHanMono[[#This Row],[Unicode]],FiraCode_Regular_otf_glyphIdentifiers[[Unicode]:[CID]],2,FALSE),FALSE)</f>
        <v>0</v>
      </c>
      <c r="C54197">
        <v>48377</v>
      </c>
      <c r="D54197" t="s">
        <v>4279</v>
      </c>
      <c r="E54197" t="s">
        <v>51992</v>
      </c>
      <c r="F54197" t="s">
        <v>52206</v>
      </c>
      <c r="G54197" t="e">
        <f>VLOOKUP(AI0_SourceHanMono[[#This Row],[Unicode]],UnicodeData[[Unicode]:[Name]],2,FALSE)</f>
        <v>#N/A</v>
      </c>
    </row>
    <row r="54198" spans="1:7" x14ac:dyDescent="0.25">
      <c r="A54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D6</v>
      </c>
      <c r="B54198" t="b">
        <f>_xlfn.IFNA(VLOOKUP(AI0_SourceHanMono[[#This Row],[Unicode]],FiraCode_Regular_otf_glyphIdentifiers[[Unicode]:[CID]],2,FALSE),FALSE)</f>
        <v>0</v>
      </c>
      <c r="C54198">
        <v>48378</v>
      </c>
      <c r="D54198" t="s">
        <v>4279</v>
      </c>
      <c r="E54198" t="s">
        <v>51992</v>
      </c>
      <c r="F54198" t="s">
        <v>52207</v>
      </c>
      <c r="G54198" t="e">
        <f>VLOOKUP(AI0_SourceHanMono[[#This Row],[Unicode]],UnicodeData[[Unicode]:[Name]],2,FALSE)</f>
        <v>#N/A</v>
      </c>
    </row>
    <row r="54199" spans="1:7" x14ac:dyDescent="0.25">
      <c r="A54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D7</v>
      </c>
      <c r="B54199" t="b">
        <f>_xlfn.IFNA(VLOOKUP(AI0_SourceHanMono[[#This Row],[Unicode]],FiraCode_Regular_otf_glyphIdentifiers[[Unicode]:[CID]],2,FALSE),FALSE)</f>
        <v>0</v>
      </c>
      <c r="C54199">
        <v>48379</v>
      </c>
      <c r="D54199" t="s">
        <v>4279</v>
      </c>
      <c r="E54199" t="s">
        <v>51992</v>
      </c>
      <c r="F54199" t="s">
        <v>52208</v>
      </c>
      <c r="G54199" t="e">
        <f>VLOOKUP(AI0_SourceHanMono[[#This Row],[Unicode]],UnicodeData[[Unicode]:[Name]],2,FALSE)</f>
        <v>#N/A</v>
      </c>
    </row>
    <row r="54200" spans="1:7" x14ac:dyDescent="0.25">
      <c r="A54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D8</v>
      </c>
      <c r="B54200" t="b">
        <f>_xlfn.IFNA(VLOOKUP(AI0_SourceHanMono[[#This Row],[Unicode]],FiraCode_Regular_otf_glyphIdentifiers[[Unicode]:[CID]],2,FALSE),FALSE)</f>
        <v>0</v>
      </c>
      <c r="C54200">
        <v>48380</v>
      </c>
      <c r="D54200" t="s">
        <v>4279</v>
      </c>
      <c r="E54200" t="s">
        <v>51992</v>
      </c>
      <c r="F54200" t="s">
        <v>52209</v>
      </c>
      <c r="G54200" t="e">
        <f>VLOOKUP(AI0_SourceHanMono[[#This Row],[Unicode]],UnicodeData[[Unicode]:[Name]],2,FALSE)</f>
        <v>#N/A</v>
      </c>
    </row>
    <row r="54201" spans="1:7" x14ac:dyDescent="0.25">
      <c r="A54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D9</v>
      </c>
      <c r="B54201" t="b">
        <f>_xlfn.IFNA(VLOOKUP(AI0_SourceHanMono[[#This Row],[Unicode]],FiraCode_Regular_otf_glyphIdentifiers[[Unicode]:[CID]],2,FALSE),FALSE)</f>
        <v>0</v>
      </c>
      <c r="C54201">
        <v>48381</v>
      </c>
      <c r="D54201" t="s">
        <v>4279</v>
      </c>
      <c r="E54201" t="s">
        <v>51992</v>
      </c>
      <c r="F54201" t="s">
        <v>52210</v>
      </c>
      <c r="G54201" t="e">
        <f>VLOOKUP(AI0_SourceHanMono[[#This Row],[Unicode]],UnicodeData[[Unicode]:[Name]],2,FALSE)</f>
        <v>#N/A</v>
      </c>
    </row>
    <row r="54202" spans="1:7" x14ac:dyDescent="0.25">
      <c r="A54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DA</v>
      </c>
      <c r="B54202" t="b">
        <f>_xlfn.IFNA(VLOOKUP(AI0_SourceHanMono[[#This Row],[Unicode]],FiraCode_Regular_otf_glyphIdentifiers[[Unicode]:[CID]],2,FALSE),FALSE)</f>
        <v>0</v>
      </c>
      <c r="C54202">
        <v>48382</v>
      </c>
      <c r="D54202" t="s">
        <v>4279</v>
      </c>
      <c r="E54202" t="s">
        <v>51992</v>
      </c>
      <c r="F54202" t="s">
        <v>52211</v>
      </c>
      <c r="G54202" t="e">
        <f>VLOOKUP(AI0_SourceHanMono[[#This Row],[Unicode]],UnicodeData[[Unicode]:[Name]],2,FALSE)</f>
        <v>#N/A</v>
      </c>
    </row>
    <row r="54203" spans="1:7" x14ac:dyDescent="0.25">
      <c r="A54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DB</v>
      </c>
      <c r="B54203" t="b">
        <f>_xlfn.IFNA(VLOOKUP(AI0_SourceHanMono[[#This Row],[Unicode]],FiraCode_Regular_otf_glyphIdentifiers[[Unicode]:[CID]],2,FALSE),FALSE)</f>
        <v>0</v>
      </c>
      <c r="C54203">
        <v>48383</v>
      </c>
      <c r="D54203" t="s">
        <v>4279</v>
      </c>
      <c r="E54203" t="s">
        <v>51992</v>
      </c>
      <c r="F54203" t="s">
        <v>52212</v>
      </c>
      <c r="G54203" t="e">
        <f>VLOOKUP(AI0_SourceHanMono[[#This Row],[Unicode]],UnicodeData[[Unicode]:[Name]],2,FALSE)</f>
        <v>#N/A</v>
      </c>
    </row>
    <row r="54204" spans="1:7" x14ac:dyDescent="0.25">
      <c r="A54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DC</v>
      </c>
      <c r="B54204" t="b">
        <f>_xlfn.IFNA(VLOOKUP(AI0_SourceHanMono[[#This Row],[Unicode]],FiraCode_Regular_otf_glyphIdentifiers[[Unicode]:[CID]],2,FALSE),FALSE)</f>
        <v>0</v>
      </c>
      <c r="C54204">
        <v>48384</v>
      </c>
      <c r="D54204" t="s">
        <v>4279</v>
      </c>
      <c r="E54204" t="s">
        <v>51992</v>
      </c>
      <c r="F54204" t="s">
        <v>52213</v>
      </c>
      <c r="G54204" t="e">
        <f>VLOOKUP(AI0_SourceHanMono[[#This Row],[Unicode]],UnicodeData[[Unicode]:[Name]],2,FALSE)</f>
        <v>#N/A</v>
      </c>
    </row>
    <row r="54205" spans="1:7" x14ac:dyDescent="0.25">
      <c r="A54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DD</v>
      </c>
      <c r="B54205" t="b">
        <f>_xlfn.IFNA(VLOOKUP(AI0_SourceHanMono[[#This Row],[Unicode]],FiraCode_Regular_otf_glyphIdentifiers[[Unicode]:[CID]],2,FALSE),FALSE)</f>
        <v>0</v>
      </c>
      <c r="C54205">
        <v>48385</v>
      </c>
      <c r="D54205" t="s">
        <v>4279</v>
      </c>
      <c r="E54205" t="s">
        <v>51992</v>
      </c>
      <c r="F54205" t="s">
        <v>52214</v>
      </c>
      <c r="G54205" t="e">
        <f>VLOOKUP(AI0_SourceHanMono[[#This Row],[Unicode]],UnicodeData[[Unicode]:[Name]],2,FALSE)</f>
        <v>#N/A</v>
      </c>
    </row>
    <row r="54206" spans="1:7" x14ac:dyDescent="0.25">
      <c r="A54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DE</v>
      </c>
      <c r="B54206" t="b">
        <f>_xlfn.IFNA(VLOOKUP(AI0_SourceHanMono[[#This Row],[Unicode]],FiraCode_Regular_otf_glyphIdentifiers[[Unicode]:[CID]],2,FALSE),FALSE)</f>
        <v>0</v>
      </c>
      <c r="C54206">
        <v>48386</v>
      </c>
      <c r="D54206" t="s">
        <v>4279</v>
      </c>
      <c r="E54206" t="s">
        <v>51992</v>
      </c>
      <c r="F54206" t="s">
        <v>52215</v>
      </c>
      <c r="G54206" t="e">
        <f>VLOOKUP(AI0_SourceHanMono[[#This Row],[Unicode]],UnicodeData[[Unicode]:[Name]],2,FALSE)</f>
        <v>#N/A</v>
      </c>
    </row>
    <row r="54207" spans="1:7" x14ac:dyDescent="0.25">
      <c r="A54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DF</v>
      </c>
      <c r="B54207" t="b">
        <f>_xlfn.IFNA(VLOOKUP(AI0_SourceHanMono[[#This Row],[Unicode]],FiraCode_Regular_otf_glyphIdentifiers[[Unicode]:[CID]],2,FALSE),FALSE)</f>
        <v>0</v>
      </c>
      <c r="C54207">
        <v>48387</v>
      </c>
      <c r="D54207" t="s">
        <v>4279</v>
      </c>
      <c r="E54207" t="s">
        <v>51992</v>
      </c>
      <c r="F54207" t="s">
        <v>52216</v>
      </c>
      <c r="G54207" t="e">
        <f>VLOOKUP(AI0_SourceHanMono[[#This Row],[Unicode]],UnicodeData[[Unicode]:[Name]],2,FALSE)</f>
        <v>#N/A</v>
      </c>
    </row>
    <row r="54208" spans="1:7" x14ac:dyDescent="0.25">
      <c r="A54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E0</v>
      </c>
      <c r="B54208" t="b">
        <f>_xlfn.IFNA(VLOOKUP(AI0_SourceHanMono[[#This Row],[Unicode]],FiraCode_Regular_otf_glyphIdentifiers[[Unicode]:[CID]],2,FALSE),FALSE)</f>
        <v>0</v>
      </c>
      <c r="C54208">
        <v>48388</v>
      </c>
      <c r="D54208" t="s">
        <v>4279</v>
      </c>
      <c r="E54208" t="s">
        <v>51992</v>
      </c>
      <c r="F54208" t="s">
        <v>52217</v>
      </c>
      <c r="G54208" t="e">
        <f>VLOOKUP(AI0_SourceHanMono[[#This Row],[Unicode]],UnicodeData[[Unicode]:[Name]],2,FALSE)</f>
        <v>#N/A</v>
      </c>
    </row>
    <row r="54209" spans="1:7" x14ac:dyDescent="0.25">
      <c r="A54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E1</v>
      </c>
      <c r="B54209" t="b">
        <f>_xlfn.IFNA(VLOOKUP(AI0_SourceHanMono[[#This Row],[Unicode]],FiraCode_Regular_otf_glyphIdentifiers[[Unicode]:[CID]],2,FALSE),FALSE)</f>
        <v>0</v>
      </c>
      <c r="C54209">
        <v>48389</v>
      </c>
      <c r="D54209" t="s">
        <v>4279</v>
      </c>
      <c r="E54209" t="s">
        <v>51992</v>
      </c>
      <c r="F54209" t="s">
        <v>52218</v>
      </c>
      <c r="G54209" t="e">
        <f>VLOOKUP(AI0_SourceHanMono[[#This Row],[Unicode]],UnicodeData[[Unicode]:[Name]],2,FALSE)</f>
        <v>#N/A</v>
      </c>
    </row>
    <row r="54210" spans="1:7" x14ac:dyDescent="0.25">
      <c r="A54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E2</v>
      </c>
      <c r="B54210" t="b">
        <f>_xlfn.IFNA(VLOOKUP(AI0_SourceHanMono[[#This Row],[Unicode]],FiraCode_Regular_otf_glyphIdentifiers[[Unicode]:[CID]],2,FALSE),FALSE)</f>
        <v>0</v>
      </c>
      <c r="C54210">
        <v>48390</v>
      </c>
      <c r="D54210" t="s">
        <v>4279</v>
      </c>
      <c r="E54210" t="s">
        <v>51992</v>
      </c>
      <c r="F54210" t="s">
        <v>52219</v>
      </c>
      <c r="G54210" t="e">
        <f>VLOOKUP(AI0_SourceHanMono[[#This Row],[Unicode]],UnicodeData[[Unicode]:[Name]],2,FALSE)</f>
        <v>#N/A</v>
      </c>
    </row>
    <row r="54211" spans="1:7" x14ac:dyDescent="0.25">
      <c r="A54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E3</v>
      </c>
      <c r="B54211" t="b">
        <f>_xlfn.IFNA(VLOOKUP(AI0_SourceHanMono[[#This Row],[Unicode]],FiraCode_Regular_otf_glyphIdentifiers[[Unicode]:[CID]],2,FALSE),FALSE)</f>
        <v>0</v>
      </c>
      <c r="C54211">
        <v>48391</v>
      </c>
      <c r="D54211" t="s">
        <v>4279</v>
      </c>
      <c r="E54211" t="s">
        <v>51992</v>
      </c>
      <c r="F54211" t="s">
        <v>52220</v>
      </c>
      <c r="G54211" t="e">
        <f>VLOOKUP(AI0_SourceHanMono[[#This Row],[Unicode]],UnicodeData[[Unicode]:[Name]],2,FALSE)</f>
        <v>#N/A</v>
      </c>
    </row>
    <row r="54212" spans="1:7" x14ac:dyDescent="0.25">
      <c r="A54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E4</v>
      </c>
      <c r="B54212" t="b">
        <f>_xlfn.IFNA(VLOOKUP(AI0_SourceHanMono[[#This Row],[Unicode]],FiraCode_Regular_otf_glyphIdentifiers[[Unicode]:[CID]],2,FALSE),FALSE)</f>
        <v>0</v>
      </c>
      <c r="C54212">
        <v>48392</v>
      </c>
      <c r="D54212" t="s">
        <v>4279</v>
      </c>
      <c r="E54212" t="s">
        <v>51992</v>
      </c>
      <c r="F54212" t="s">
        <v>52221</v>
      </c>
      <c r="G54212" t="e">
        <f>VLOOKUP(AI0_SourceHanMono[[#This Row],[Unicode]],UnicodeData[[Unicode]:[Name]],2,FALSE)</f>
        <v>#N/A</v>
      </c>
    </row>
    <row r="54213" spans="1:7" x14ac:dyDescent="0.25">
      <c r="A54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E5</v>
      </c>
      <c r="B54213" t="b">
        <f>_xlfn.IFNA(VLOOKUP(AI0_SourceHanMono[[#This Row],[Unicode]],FiraCode_Regular_otf_glyphIdentifiers[[Unicode]:[CID]],2,FALSE),FALSE)</f>
        <v>0</v>
      </c>
      <c r="C54213">
        <v>48393</v>
      </c>
      <c r="D54213" t="s">
        <v>4279</v>
      </c>
      <c r="E54213" t="s">
        <v>51992</v>
      </c>
      <c r="F54213" t="s">
        <v>52222</v>
      </c>
      <c r="G54213" t="e">
        <f>VLOOKUP(AI0_SourceHanMono[[#This Row],[Unicode]],UnicodeData[[Unicode]:[Name]],2,FALSE)</f>
        <v>#N/A</v>
      </c>
    </row>
    <row r="54214" spans="1:7" x14ac:dyDescent="0.25">
      <c r="A54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E6</v>
      </c>
      <c r="B54214" t="b">
        <f>_xlfn.IFNA(VLOOKUP(AI0_SourceHanMono[[#This Row],[Unicode]],FiraCode_Regular_otf_glyphIdentifiers[[Unicode]:[CID]],2,FALSE),FALSE)</f>
        <v>0</v>
      </c>
      <c r="C54214">
        <v>48394</v>
      </c>
      <c r="D54214" t="s">
        <v>4279</v>
      </c>
      <c r="E54214" t="s">
        <v>51992</v>
      </c>
      <c r="F54214" t="s">
        <v>52223</v>
      </c>
      <c r="G54214" t="e">
        <f>VLOOKUP(AI0_SourceHanMono[[#This Row],[Unicode]],UnicodeData[[Unicode]:[Name]],2,FALSE)</f>
        <v>#N/A</v>
      </c>
    </row>
    <row r="54215" spans="1:7" x14ac:dyDescent="0.25">
      <c r="A54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E7</v>
      </c>
      <c r="B54215" t="b">
        <f>_xlfn.IFNA(VLOOKUP(AI0_SourceHanMono[[#This Row],[Unicode]],FiraCode_Regular_otf_glyphIdentifiers[[Unicode]:[CID]],2,FALSE),FALSE)</f>
        <v>0</v>
      </c>
      <c r="C54215">
        <v>48395</v>
      </c>
      <c r="D54215" t="s">
        <v>4279</v>
      </c>
      <c r="E54215" t="s">
        <v>51992</v>
      </c>
      <c r="F54215" t="s">
        <v>52224</v>
      </c>
      <c r="G54215" t="e">
        <f>VLOOKUP(AI0_SourceHanMono[[#This Row],[Unicode]],UnicodeData[[Unicode]:[Name]],2,FALSE)</f>
        <v>#N/A</v>
      </c>
    </row>
    <row r="54216" spans="1:7" x14ac:dyDescent="0.25">
      <c r="A54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E8</v>
      </c>
      <c r="B54216" t="b">
        <f>_xlfn.IFNA(VLOOKUP(AI0_SourceHanMono[[#This Row],[Unicode]],FiraCode_Regular_otf_glyphIdentifiers[[Unicode]:[CID]],2,FALSE),FALSE)</f>
        <v>0</v>
      </c>
      <c r="C54216">
        <v>48396</v>
      </c>
      <c r="D54216" t="s">
        <v>4279</v>
      </c>
      <c r="E54216" t="s">
        <v>51992</v>
      </c>
      <c r="F54216" t="s">
        <v>52225</v>
      </c>
      <c r="G54216" t="e">
        <f>VLOOKUP(AI0_SourceHanMono[[#This Row],[Unicode]],UnicodeData[[Unicode]:[Name]],2,FALSE)</f>
        <v>#N/A</v>
      </c>
    </row>
    <row r="54217" spans="1:7" x14ac:dyDescent="0.25">
      <c r="A54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E9</v>
      </c>
      <c r="B54217" t="b">
        <f>_xlfn.IFNA(VLOOKUP(AI0_SourceHanMono[[#This Row],[Unicode]],FiraCode_Regular_otf_glyphIdentifiers[[Unicode]:[CID]],2,FALSE),FALSE)</f>
        <v>0</v>
      </c>
      <c r="C54217">
        <v>48397</v>
      </c>
      <c r="D54217" t="s">
        <v>4279</v>
      </c>
      <c r="E54217" t="s">
        <v>51992</v>
      </c>
      <c r="F54217" t="s">
        <v>52226</v>
      </c>
      <c r="G54217" t="e">
        <f>VLOOKUP(AI0_SourceHanMono[[#This Row],[Unicode]],UnicodeData[[Unicode]:[Name]],2,FALSE)</f>
        <v>#N/A</v>
      </c>
    </row>
    <row r="54218" spans="1:7" x14ac:dyDescent="0.25">
      <c r="A54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EA</v>
      </c>
      <c r="B54218" t="b">
        <f>_xlfn.IFNA(VLOOKUP(AI0_SourceHanMono[[#This Row],[Unicode]],FiraCode_Regular_otf_glyphIdentifiers[[Unicode]:[CID]],2,FALSE),FALSE)</f>
        <v>0</v>
      </c>
      <c r="C54218">
        <v>48398</v>
      </c>
      <c r="D54218" t="s">
        <v>4279</v>
      </c>
      <c r="E54218" t="s">
        <v>51992</v>
      </c>
      <c r="F54218" t="s">
        <v>52227</v>
      </c>
      <c r="G54218" t="e">
        <f>VLOOKUP(AI0_SourceHanMono[[#This Row],[Unicode]],UnicodeData[[Unicode]:[Name]],2,FALSE)</f>
        <v>#N/A</v>
      </c>
    </row>
    <row r="54219" spans="1:7" x14ac:dyDescent="0.25">
      <c r="A54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EB</v>
      </c>
      <c r="B54219" t="b">
        <f>_xlfn.IFNA(VLOOKUP(AI0_SourceHanMono[[#This Row],[Unicode]],FiraCode_Regular_otf_glyphIdentifiers[[Unicode]:[CID]],2,FALSE),FALSE)</f>
        <v>0</v>
      </c>
      <c r="C54219">
        <v>48399</v>
      </c>
      <c r="D54219" t="s">
        <v>4279</v>
      </c>
      <c r="E54219" t="s">
        <v>51992</v>
      </c>
      <c r="F54219" t="s">
        <v>52228</v>
      </c>
      <c r="G54219" t="e">
        <f>VLOOKUP(AI0_SourceHanMono[[#This Row],[Unicode]],UnicodeData[[Unicode]:[Name]],2,FALSE)</f>
        <v>#N/A</v>
      </c>
    </row>
    <row r="54220" spans="1:7" x14ac:dyDescent="0.25">
      <c r="A54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EC</v>
      </c>
      <c r="B54220" t="b">
        <f>_xlfn.IFNA(VLOOKUP(AI0_SourceHanMono[[#This Row],[Unicode]],FiraCode_Regular_otf_glyphIdentifiers[[Unicode]:[CID]],2,FALSE),FALSE)</f>
        <v>0</v>
      </c>
      <c r="C54220">
        <v>48400</v>
      </c>
      <c r="D54220" t="s">
        <v>4279</v>
      </c>
      <c r="E54220" t="s">
        <v>51992</v>
      </c>
      <c r="F54220" t="s">
        <v>52229</v>
      </c>
      <c r="G54220" t="e">
        <f>VLOOKUP(AI0_SourceHanMono[[#This Row],[Unicode]],UnicodeData[[Unicode]:[Name]],2,FALSE)</f>
        <v>#N/A</v>
      </c>
    </row>
    <row r="54221" spans="1:7" x14ac:dyDescent="0.25">
      <c r="A54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ED</v>
      </c>
      <c r="B54221" t="b">
        <f>_xlfn.IFNA(VLOOKUP(AI0_SourceHanMono[[#This Row],[Unicode]],FiraCode_Regular_otf_glyphIdentifiers[[Unicode]:[CID]],2,FALSE),FALSE)</f>
        <v>0</v>
      </c>
      <c r="C54221">
        <v>48401</v>
      </c>
      <c r="D54221" t="s">
        <v>4279</v>
      </c>
      <c r="E54221" t="s">
        <v>51992</v>
      </c>
      <c r="F54221" t="s">
        <v>52230</v>
      </c>
      <c r="G54221" t="e">
        <f>VLOOKUP(AI0_SourceHanMono[[#This Row],[Unicode]],UnicodeData[[Unicode]:[Name]],2,FALSE)</f>
        <v>#N/A</v>
      </c>
    </row>
    <row r="54222" spans="1:7" x14ac:dyDescent="0.25">
      <c r="A54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EE</v>
      </c>
      <c r="B54222" t="b">
        <f>_xlfn.IFNA(VLOOKUP(AI0_SourceHanMono[[#This Row],[Unicode]],FiraCode_Regular_otf_glyphIdentifiers[[Unicode]:[CID]],2,FALSE),FALSE)</f>
        <v>0</v>
      </c>
      <c r="C54222">
        <v>48402</v>
      </c>
      <c r="D54222" t="s">
        <v>4279</v>
      </c>
      <c r="E54222" t="s">
        <v>51992</v>
      </c>
      <c r="F54222" t="s">
        <v>52231</v>
      </c>
      <c r="G54222" t="e">
        <f>VLOOKUP(AI0_SourceHanMono[[#This Row],[Unicode]],UnicodeData[[Unicode]:[Name]],2,FALSE)</f>
        <v>#N/A</v>
      </c>
    </row>
    <row r="54223" spans="1:7" x14ac:dyDescent="0.25">
      <c r="A54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EF</v>
      </c>
      <c r="B54223" t="b">
        <f>_xlfn.IFNA(VLOOKUP(AI0_SourceHanMono[[#This Row],[Unicode]],FiraCode_Regular_otf_glyphIdentifiers[[Unicode]:[CID]],2,FALSE),FALSE)</f>
        <v>0</v>
      </c>
      <c r="C54223">
        <v>48403</v>
      </c>
      <c r="D54223" t="s">
        <v>4279</v>
      </c>
      <c r="E54223" t="s">
        <v>51992</v>
      </c>
      <c r="F54223" t="s">
        <v>52232</v>
      </c>
      <c r="G54223" t="e">
        <f>VLOOKUP(AI0_SourceHanMono[[#This Row],[Unicode]],UnicodeData[[Unicode]:[Name]],2,FALSE)</f>
        <v>#N/A</v>
      </c>
    </row>
    <row r="54224" spans="1:7" x14ac:dyDescent="0.25">
      <c r="A54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F0</v>
      </c>
      <c r="B54224" t="b">
        <f>_xlfn.IFNA(VLOOKUP(AI0_SourceHanMono[[#This Row],[Unicode]],FiraCode_Regular_otf_glyphIdentifiers[[Unicode]:[CID]],2,FALSE),FALSE)</f>
        <v>0</v>
      </c>
      <c r="C54224">
        <v>48404</v>
      </c>
      <c r="D54224" t="s">
        <v>4279</v>
      </c>
      <c r="E54224" t="s">
        <v>51992</v>
      </c>
      <c r="F54224" t="s">
        <v>52233</v>
      </c>
      <c r="G54224" t="e">
        <f>VLOOKUP(AI0_SourceHanMono[[#This Row],[Unicode]],UnicodeData[[Unicode]:[Name]],2,FALSE)</f>
        <v>#N/A</v>
      </c>
    </row>
    <row r="54225" spans="1:7" x14ac:dyDescent="0.25">
      <c r="A54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F1</v>
      </c>
      <c r="B54225" t="b">
        <f>_xlfn.IFNA(VLOOKUP(AI0_SourceHanMono[[#This Row],[Unicode]],FiraCode_Regular_otf_glyphIdentifiers[[Unicode]:[CID]],2,FALSE),FALSE)</f>
        <v>0</v>
      </c>
      <c r="C54225">
        <v>48405</v>
      </c>
      <c r="D54225" t="s">
        <v>4279</v>
      </c>
      <c r="E54225" t="s">
        <v>51992</v>
      </c>
      <c r="F54225" t="s">
        <v>52234</v>
      </c>
      <c r="G54225" t="e">
        <f>VLOOKUP(AI0_SourceHanMono[[#This Row],[Unicode]],UnicodeData[[Unicode]:[Name]],2,FALSE)</f>
        <v>#N/A</v>
      </c>
    </row>
    <row r="54226" spans="1:7" x14ac:dyDescent="0.25">
      <c r="A54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F2</v>
      </c>
      <c r="B54226" t="b">
        <f>_xlfn.IFNA(VLOOKUP(AI0_SourceHanMono[[#This Row],[Unicode]],FiraCode_Regular_otf_glyphIdentifiers[[Unicode]:[CID]],2,FALSE),FALSE)</f>
        <v>0</v>
      </c>
      <c r="C54226">
        <v>48406</v>
      </c>
      <c r="D54226" t="s">
        <v>4279</v>
      </c>
      <c r="E54226" t="s">
        <v>51992</v>
      </c>
      <c r="F54226" t="s">
        <v>52235</v>
      </c>
      <c r="G54226" t="e">
        <f>VLOOKUP(AI0_SourceHanMono[[#This Row],[Unicode]],UnicodeData[[Unicode]:[Name]],2,FALSE)</f>
        <v>#N/A</v>
      </c>
    </row>
    <row r="54227" spans="1:7" x14ac:dyDescent="0.25">
      <c r="A54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F3</v>
      </c>
      <c r="B54227" t="b">
        <f>_xlfn.IFNA(VLOOKUP(AI0_SourceHanMono[[#This Row],[Unicode]],FiraCode_Regular_otf_glyphIdentifiers[[Unicode]:[CID]],2,FALSE),FALSE)</f>
        <v>0</v>
      </c>
      <c r="C54227">
        <v>48407</v>
      </c>
      <c r="D54227" t="s">
        <v>4279</v>
      </c>
      <c r="E54227" t="s">
        <v>51992</v>
      </c>
      <c r="F54227" t="s">
        <v>52236</v>
      </c>
      <c r="G54227" t="e">
        <f>VLOOKUP(AI0_SourceHanMono[[#This Row],[Unicode]],UnicodeData[[Unicode]:[Name]],2,FALSE)</f>
        <v>#N/A</v>
      </c>
    </row>
    <row r="54228" spans="1:7" x14ac:dyDescent="0.25">
      <c r="A54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F4</v>
      </c>
      <c r="B54228" t="b">
        <f>_xlfn.IFNA(VLOOKUP(AI0_SourceHanMono[[#This Row],[Unicode]],FiraCode_Regular_otf_glyphIdentifiers[[Unicode]:[CID]],2,FALSE),FALSE)</f>
        <v>0</v>
      </c>
      <c r="C54228">
        <v>48408</v>
      </c>
      <c r="D54228" t="s">
        <v>4279</v>
      </c>
      <c r="E54228" t="s">
        <v>51992</v>
      </c>
      <c r="F54228" t="s">
        <v>52237</v>
      </c>
      <c r="G54228" t="e">
        <f>VLOOKUP(AI0_SourceHanMono[[#This Row],[Unicode]],UnicodeData[[Unicode]:[Name]],2,FALSE)</f>
        <v>#N/A</v>
      </c>
    </row>
    <row r="54229" spans="1:7" x14ac:dyDescent="0.25">
      <c r="A54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F5</v>
      </c>
      <c r="B54229" t="b">
        <f>_xlfn.IFNA(VLOOKUP(AI0_SourceHanMono[[#This Row],[Unicode]],FiraCode_Regular_otf_glyphIdentifiers[[Unicode]:[CID]],2,FALSE),FALSE)</f>
        <v>0</v>
      </c>
      <c r="C54229">
        <v>48409</v>
      </c>
      <c r="D54229" t="s">
        <v>4279</v>
      </c>
      <c r="E54229" t="s">
        <v>51992</v>
      </c>
      <c r="F54229" t="s">
        <v>52238</v>
      </c>
      <c r="G54229" t="e">
        <f>VLOOKUP(AI0_SourceHanMono[[#This Row],[Unicode]],UnicodeData[[Unicode]:[Name]],2,FALSE)</f>
        <v>#N/A</v>
      </c>
    </row>
    <row r="54230" spans="1:7" x14ac:dyDescent="0.25">
      <c r="A54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F6</v>
      </c>
      <c r="B54230" t="b">
        <f>_xlfn.IFNA(VLOOKUP(AI0_SourceHanMono[[#This Row],[Unicode]],FiraCode_Regular_otf_glyphIdentifiers[[Unicode]:[CID]],2,FALSE),FALSE)</f>
        <v>0</v>
      </c>
      <c r="C54230">
        <v>48410</v>
      </c>
      <c r="D54230" t="s">
        <v>4279</v>
      </c>
      <c r="E54230" t="s">
        <v>51992</v>
      </c>
      <c r="F54230" t="s">
        <v>52239</v>
      </c>
      <c r="G54230" t="e">
        <f>VLOOKUP(AI0_SourceHanMono[[#This Row],[Unicode]],UnicodeData[[Unicode]:[Name]],2,FALSE)</f>
        <v>#N/A</v>
      </c>
    </row>
    <row r="54231" spans="1:7" x14ac:dyDescent="0.25">
      <c r="A54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F7</v>
      </c>
      <c r="B54231" t="b">
        <f>_xlfn.IFNA(VLOOKUP(AI0_SourceHanMono[[#This Row],[Unicode]],FiraCode_Regular_otf_glyphIdentifiers[[Unicode]:[CID]],2,FALSE),FALSE)</f>
        <v>0</v>
      </c>
      <c r="C54231">
        <v>48411</v>
      </c>
      <c r="D54231" t="s">
        <v>4279</v>
      </c>
      <c r="E54231" t="s">
        <v>51992</v>
      </c>
      <c r="F54231" t="s">
        <v>52240</v>
      </c>
      <c r="G54231" t="e">
        <f>VLOOKUP(AI0_SourceHanMono[[#This Row],[Unicode]],UnicodeData[[Unicode]:[Name]],2,FALSE)</f>
        <v>#N/A</v>
      </c>
    </row>
    <row r="54232" spans="1:7" x14ac:dyDescent="0.25">
      <c r="A54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F8</v>
      </c>
      <c r="B54232" t="b">
        <f>_xlfn.IFNA(VLOOKUP(AI0_SourceHanMono[[#This Row],[Unicode]],FiraCode_Regular_otf_glyphIdentifiers[[Unicode]:[CID]],2,FALSE),FALSE)</f>
        <v>0</v>
      </c>
      <c r="C54232">
        <v>48412</v>
      </c>
      <c r="D54232" t="s">
        <v>4279</v>
      </c>
      <c r="E54232" t="s">
        <v>51992</v>
      </c>
      <c r="F54232" t="s">
        <v>52241</v>
      </c>
      <c r="G54232" t="e">
        <f>VLOOKUP(AI0_SourceHanMono[[#This Row],[Unicode]],UnicodeData[[Unicode]:[Name]],2,FALSE)</f>
        <v>#N/A</v>
      </c>
    </row>
    <row r="54233" spans="1:7" x14ac:dyDescent="0.25">
      <c r="A54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F9</v>
      </c>
      <c r="B54233" t="b">
        <f>_xlfn.IFNA(VLOOKUP(AI0_SourceHanMono[[#This Row],[Unicode]],FiraCode_Regular_otf_glyphIdentifiers[[Unicode]:[CID]],2,FALSE),FALSE)</f>
        <v>0</v>
      </c>
      <c r="C54233">
        <v>48413</v>
      </c>
      <c r="D54233" t="s">
        <v>4279</v>
      </c>
      <c r="E54233" t="s">
        <v>51992</v>
      </c>
      <c r="F54233" t="s">
        <v>52242</v>
      </c>
      <c r="G54233" t="e">
        <f>VLOOKUP(AI0_SourceHanMono[[#This Row],[Unicode]],UnicodeData[[Unicode]:[Name]],2,FALSE)</f>
        <v>#N/A</v>
      </c>
    </row>
    <row r="54234" spans="1:7" x14ac:dyDescent="0.25">
      <c r="A54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FA</v>
      </c>
      <c r="B54234" t="b">
        <f>_xlfn.IFNA(VLOOKUP(AI0_SourceHanMono[[#This Row],[Unicode]],FiraCode_Regular_otf_glyphIdentifiers[[Unicode]:[CID]],2,FALSE),FALSE)</f>
        <v>0</v>
      </c>
      <c r="C54234">
        <v>48414</v>
      </c>
      <c r="D54234" t="s">
        <v>4279</v>
      </c>
      <c r="E54234" t="s">
        <v>51992</v>
      </c>
      <c r="F54234" t="s">
        <v>52243</v>
      </c>
      <c r="G54234" t="e">
        <f>VLOOKUP(AI0_SourceHanMono[[#This Row],[Unicode]],UnicodeData[[Unicode]:[Name]],2,FALSE)</f>
        <v>#N/A</v>
      </c>
    </row>
    <row r="54235" spans="1:7" x14ac:dyDescent="0.25">
      <c r="A54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FB</v>
      </c>
      <c r="B54235" t="b">
        <f>_xlfn.IFNA(VLOOKUP(AI0_SourceHanMono[[#This Row],[Unicode]],FiraCode_Regular_otf_glyphIdentifiers[[Unicode]:[CID]],2,FALSE),FALSE)</f>
        <v>0</v>
      </c>
      <c r="C54235">
        <v>48415</v>
      </c>
      <c r="D54235" t="s">
        <v>4279</v>
      </c>
      <c r="E54235" t="s">
        <v>51992</v>
      </c>
      <c r="F54235" t="s">
        <v>52244</v>
      </c>
      <c r="G54235" t="e">
        <f>VLOOKUP(AI0_SourceHanMono[[#This Row],[Unicode]],UnicodeData[[Unicode]:[Name]],2,FALSE)</f>
        <v>#N/A</v>
      </c>
    </row>
    <row r="54236" spans="1:7" x14ac:dyDescent="0.25">
      <c r="A54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FC</v>
      </c>
      <c r="B54236" t="b">
        <f>_xlfn.IFNA(VLOOKUP(AI0_SourceHanMono[[#This Row],[Unicode]],FiraCode_Regular_otf_glyphIdentifiers[[Unicode]:[CID]],2,FALSE),FALSE)</f>
        <v>0</v>
      </c>
      <c r="C54236">
        <v>48416</v>
      </c>
      <c r="D54236" t="s">
        <v>4279</v>
      </c>
      <c r="E54236" t="s">
        <v>51992</v>
      </c>
      <c r="F54236" t="s">
        <v>52245</v>
      </c>
      <c r="G54236" t="e">
        <f>VLOOKUP(AI0_SourceHanMono[[#This Row],[Unicode]],UnicodeData[[Unicode]:[Name]],2,FALSE)</f>
        <v>#N/A</v>
      </c>
    </row>
    <row r="54237" spans="1:7" x14ac:dyDescent="0.25">
      <c r="A54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FD</v>
      </c>
      <c r="B54237" t="b">
        <f>_xlfn.IFNA(VLOOKUP(AI0_SourceHanMono[[#This Row],[Unicode]],FiraCode_Regular_otf_glyphIdentifiers[[Unicode]:[CID]],2,FALSE),FALSE)</f>
        <v>0</v>
      </c>
      <c r="C54237">
        <v>48417</v>
      </c>
      <c r="D54237" t="s">
        <v>4279</v>
      </c>
      <c r="E54237" t="s">
        <v>51992</v>
      </c>
      <c r="F54237" t="s">
        <v>52246</v>
      </c>
      <c r="G54237" t="e">
        <f>VLOOKUP(AI0_SourceHanMono[[#This Row],[Unicode]],UnicodeData[[Unicode]:[Name]],2,FALSE)</f>
        <v>#N/A</v>
      </c>
    </row>
    <row r="54238" spans="1:7" x14ac:dyDescent="0.25">
      <c r="A54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FE</v>
      </c>
      <c r="B54238" t="b">
        <f>_xlfn.IFNA(VLOOKUP(AI0_SourceHanMono[[#This Row],[Unicode]],FiraCode_Regular_otf_glyphIdentifiers[[Unicode]:[CID]],2,FALSE),FALSE)</f>
        <v>0</v>
      </c>
      <c r="C54238">
        <v>48418</v>
      </c>
      <c r="D54238" t="s">
        <v>4279</v>
      </c>
      <c r="E54238" t="s">
        <v>51992</v>
      </c>
      <c r="F54238" t="s">
        <v>52247</v>
      </c>
      <c r="G54238" t="e">
        <f>VLOOKUP(AI0_SourceHanMono[[#This Row],[Unicode]],UnicodeData[[Unicode]:[Name]],2,FALSE)</f>
        <v>#N/A</v>
      </c>
    </row>
    <row r="54239" spans="1:7" x14ac:dyDescent="0.25">
      <c r="A54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EFF</v>
      </c>
      <c r="B54239" t="b">
        <f>_xlfn.IFNA(VLOOKUP(AI0_SourceHanMono[[#This Row],[Unicode]],FiraCode_Regular_otf_glyphIdentifiers[[Unicode]:[CID]],2,FALSE),FALSE)</f>
        <v>0</v>
      </c>
      <c r="C54239">
        <v>48419</v>
      </c>
      <c r="D54239" t="s">
        <v>4279</v>
      </c>
      <c r="E54239" t="s">
        <v>51992</v>
      </c>
      <c r="F54239" t="s">
        <v>52248</v>
      </c>
      <c r="G54239" t="e">
        <f>VLOOKUP(AI0_SourceHanMono[[#This Row],[Unicode]],UnicodeData[[Unicode]:[Name]],2,FALSE)</f>
        <v>#N/A</v>
      </c>
    </row>
    <row r="54240" spans="1:7" x14ac:dyDescent="0.25">
      <c r="A54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00</v>
      </c>
      <c r="B54240" t="b">
        <f>_xlfn.IFNA(VLOOKUP(AI0_SourceHanMono[[#This Row],[Unicode]],FiraCode_Regular_otf_glyphIdentifiers[[Unicode]:[CID]],2,FALSE),FALSE)</f>
        <v>0</v>
      </c>
      <c r="C54240">
        <v>48420</v>
      </c>
      <c r="D54240" t="s">
        <v>4279</v>
      </c>
      <c r="E54240" t="s">
        <v>52249</v>
      </c>
      <c r="F54240" t="s">
        <v>52250</v>
      </c>
      <c r="G54240" t="e">
        <f>VLOOKUP(AI0_SourceHanMono[[#This Row],[Unicode]],UnicodeData[[Unicode]:[Name]],2,FALSE)</f>
        <v>#N/A</v>
      </c>
    </row>
    <row r="54241" spans="1:7" x14ac:dyDescent="0.25">
      <c r="A54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01</v>
      </c>
      <c r="B54241" t="b">
        <f>_xlfn.IFNA(VLOOKUP(AI0_SourceHanMono[[#This Row],[Unicode]],FiraCode_Regular_otf_glyphIdentifiers[[Unicode]:[CID]],2,FALSE),FALSE)</f>
        <v>0</v>
      </c>
      <c r="C54241">
        <v>48421</v>
      </c>
      <c r="D54241" t="s">
        <v>4279</v>
      </c>
      <c r="E54241" t="s">
        <v>52249</v>
      </c>
      <c r="F54241" t="s">
        <v>52251</v>
      </c>
      <c r="G54241" t="e">
        <f>VLOOKUP(AI0_SourceHanMono[[#This Row],[Unicode]],UnicodeData[[Unicode]:[Name]],2,FALSE)</f>
        <v>#N/A</v>
      </c>
    </row>
    <row r="54242" spans="1:7" x14ac:dyDescent="0.25">
      <c r="A54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02</v>
      </c>
      <c r="B54242" t="b">
        <f>_xlfn.IFNA(VLOOKUP(AI0_SourceHanMono[[#This Row],[Unicode]],FiraCode_Regular_otf_glyphIdentifiers[[Unicode]:[CID]],2,FALSE),FALSE)</f>
        <v>0</v>
      </c>
      <c r="C54242">
        <v>48422</v>
      </c>
      <c r="D54242" t="s">
        <v>4279</v>
      </c>
      <c r="E54242" t="s">
        <v>52249</v>
      </c>
      <c r="F54242" t="s">
        <v>52252</v>
      </c>
      <c r="G54242" t="e">
        <f>VLOOKUP(AI0_SourceHanMono[[#This Row],[Unicode]],UnicodeData[[Unicode]:[Name]],2,FALSE)</f>
        <v>#N/A</v>
      </c>
    </row>
    <row r="54243" spans="1:7" x14ac:dyDescent="0.25">
      <c r="A54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03</v>
      </c>
      <c r="B54243" t="b">
        <f>_xlfn.IFNA(VLOOKUP(AI0_SourceHanMono[[#This Row],[Unicode]],FiraCode_Regular_otf_glyphIdentifiers[[Unicode]:[CID]],2,FALSE),FALSE)</f>
        <v>0</v>
      </c>
      <c r="C54243">
        <v>48423</v>
      </c>
      <c r="D54243" t="s">
        <v>4279</v>
      </c>
      <c r="E54243" t="s">
        <v>52249</v>
      </c>
      <c r="F54243" t="s">
        <v>52253</v>
      </c>
      <c r="G54243" t="e">
        <f>VLOOKUP(AI0_SourceHanMono[[#This Row],[Unicode]],UnicodeData[[Unicode]:[Name]],2,FALSE)</f>
        <v>#N/A</v>
      </c>
    </row>
    <row r="54244" spans="1:7" x14ac:dyDescent="0.25">
      <c r="A54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04</v>
      </c>
      <c r="B54244" t="b">
        <f>_xlfn.IFNA(VLOOKUP(AI0_SourceHanMono[[#This Row],[Unicode]],FiraCode_Regular_otf_glyphIdentifiers[[Unicode]:[CID]],2,FALSE),FALSE)</f>
        <v>0</v>
      </c>
      <c r="C54244">
        <v>48424</v>
      </c>
      <c r="D54244" t="s">
        <v>4279</v>
      </c>
      <c r="E54244" t="s">
        <v>52249</v>
      </c>
      <c r="F54244" t="s">
        <v>52254</v>
      </c>
      <c r="G54244" t="e">
        <f>VLOOKUP(AI0_SourceHanMono[[#This Row],[Unicode]],UnicodeData[[Unicode]:[Name]],2,FALSE)</f>
        <v>#N/A</v>
      </c>
    </row>
    <row r="54245" spans="1:7" x14ac:dyDescent="0.25">
      <c r="A54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05</v>
      </c>
      <c r="B54245" t="b">
        <f>_xlfn.IFNA(VLOOKUP(AI0_SourceHanMono[[#This Row],[Unicode]],FiraCode_Regular_otf_glyphIdentifiers[[Unicode]:[CID]],2,FALSE),FALSE)</f>
        <v>0</v>
      </c>
      <c r="C54245">
        <v>48425</v>
      </c>
      <c r="D54245" t="s">
        <v>4279</v>
      </c>
      <c r="E54245" t="s">
        <v>52249</v>
      </c>
      <c r="F54245" t="s">
        <v>52255</v>
      </c>
      <c r="G54245" t="e">
        <f>VLOOKUP(AI0_SourceHanMono[[#This Row],[Unicode]],UnicodeData[[Unicode]:[Name]],2,FALSE)</f>
        <v>#N/A</v>
      </c>
    </row>
    <row r="54246" spans="1:7" x14ac:dyDescent="0.25">
      <c r="A54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06</v>
      </c>
      <c r="B54246" t="b">
        <f>_xlfn.IFNA(VLOOKUP(AI0_SourceHanMono[[#This Row],[Unicode]],FiraCode_Regular_otf_glyphIdentifiers[[Unicode]:[CID]],2,FALSE),FALSE)</f>
        <v>0</v>
      </c>
      <c r="C54246">
        <v>48426</v>
      </c>
      <c r="D54246" t="s">
        <v>4279</v>
      </c>
      <c r="E54246" t="s">
        <v>52249</v>
      </c>
      <c r="F54246" t="s">
        <v>52256</v>
      </c>
      <c r="G54246" t="e">
        <f>VLOOKUP(AI0_SourceHanMono[[#This Row],[Unicode]],UnicodeData[[Unicode]:[Name]],2,FALSE)</f>
        <v>#N/A</v>
      </c>
    </row>
    <row r="54247" spans="1:7" x14ac:dyDescent="0.25">
      <c r="A54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07</v>
      </c>
      <c r="B54247" t="b">
        <f>_xlfn.IFNA(VLOOKUP(AI0_SourceHanMono[[#This Row],[Unicode]],FiraCode_Regular_otf_glyphIdentifiers[[Unicode]:[CID]],2,FALSE),FALSE)</f>
        <v>0</v>
      </c>
      <c r="C54247">
        <v>48427</v>
      </c>
      <c r="D54247" t="s">
        <v>4279</v>
      </c>
      <c r="E54247" t="s">
        <v>52249</v>
      </c>
      <c r="F54247" t="s">
        <v>52257</v>
      </c>
      <c r="G54247" t="e">
        <f>VLOOKUP(AI0_SourceHanMono[[#This Row],[Unicode]],UnicodeData[[Unicode]:[Name]],2,FALSE)</f>
        <v>#N/A</v>
      </c>
    </row>
    <row r="54248" spans="1:7" x14ac:dyDescent="0.25">
      <c r="A54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08</v>
      </c>
      <c r="B54248" t="b">
        <f>_xlfn.IFNA(VLOOKUP(AI0_SourceHanMono[[#This Row],[Unicode]],FiraCode_Regular_otf_glyphIdentifiers[[Unicode]:[CID]],2,FALSE),FALSE)</f>
        <v>0</v>
      </c>
      <c r="C54248">
        <v>48428</v>
      </c>
      <c r="D54248" t="s">
        <v>4279</v>
      </c>
      <c r="E54248" t="s">
        <v>52249</v>
      </c>
      <c r="F54248" t="s">
        <v>52258</v>
      </c>
      <c r="G54248" t="e">
        <f>VLOOKUP(AI0_SourceHanMono[[#This Row],[Unicode]],UnicodeData[[Unicode]:[Name]],2,FALSE)</f>
        <v>#N/A</v>
      </c>
    </row>
    <row r="54249" spans="1:7" x14ac:dyDescent="0.25">
      <c r="A54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09</v>
      </c>
      <c r="B54249" t="b">
        <f>_xlfn.IFNA(VLOOKUP(AI0_SourceHanMono[[#This Row],[Unicode]],FiraCode_Regular_otf_glyphIdentifiers[[Unicode]:[CID]],2,FALSE),FALSE)</f>
        <v>0</v>
      </c>
      <c r="C54249">
        <v>48429</v>
      </c>
      <c r="D54249" t="s">
        <v>4279</v>
      </c>
      <c r="E54249" t="s">
        <v>52249</v>
      </c>
      <c r="F54249" t="s">
        <v>52259</v>
      </c>
      <c r="G54249" t="e">
        <f>VLOOKUP(AI0_SourceHanMono[[#This Row],[Unicode]],UnicodeData[[Unicode]:[Name]],2,FALSE)</f>
        <v>#N/A</v>
      </c>
    </row>
    <row r="54250" spans="1:7" x14ac:dyDescent="0.25">
      <c r="A54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0A</v>
      </c>
      <c r="B54250" t="b">
        <f>_xlfn.IFNA(VLOOKUP(AI0_SourceHanMono[[#This Row],[Unicode]],FiraCode_Regular_otf_glyphIdentifiers[[Unicode]:[CID]],2,FALSE),FALSE)</f>
        <v>0</v>
      </c>
      <c r="C54250">
        <v>48430</v>
      </c>
      <c r="D54250" t="s">
        <v>4279</v>
      </c>
      <c r="E54250" t="s">
        <v>52249</v>
      </c>
      <c r="F54250" t="s">
        <v>52260</v>
      </c>
      <c r="G54250" t="e">
        <f>VLOOKUP(AI0_SourceHanMono[[#This Row],[Unicode]],UnicodeData[[Unicode]:[Name]],2,FALSE)</f>
        <v>#N/A</v>
      </c>
    </row>
    <row r="54251" spans="1:7" x14ac:dyDescent="0.25">
      <c r="A54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0B</v>
      </c>
      <c r="B54251" t="b">
        <f>_xlfn.IFNA(VLOOKUP(AI0_SourceHanMono[[#This Row],[Unicode]],FiraCode_Regular_otf_glyphIdentifiers[[Unicode]:[CID]],2,FALSE),FALSE)</f>
        <v>0</v>
      </c>
      <c r="C54251">
        <v>48431</v>
      </c>
      <c r="D54251" t="s">
        <v>4279</v>
      </c>
      <c r="E54251" t="s">
        <v>52249</v>
      </c>
      <c r="F54251" t="s">
        <v>52261</v>
      </c>
      <c r="G54251" t="e">
        <f>VLOOKUP(AI0_SourceHanMono[[#This Row],[Unicode]],UnicodeData[[Unicode]:[Name]],2,FALSE)</f>
        <v>#N/A</v>
      </c>
    </row>
    <row r="54252" spans="1:7" x14ac:dyDescent="0.25">
      <c r="A54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0C</v>
      </c>
      <c r="B54252" t="b">
        <f>_xlfn.IFNA(VLOOKUP(AI0_SourceHanMono[[#This Row],[Unicode]],FiraCode_Regular_otf_glyphIdentifiers[[Unicode]:[CID]],2,FALSE),FALSE)</f>
        <v>0</v>
      </c>
      <c r="C54252">
        <v>48432</v>
      </c>
      <c r="D54252" t="s">
        <v>4279</v>
      </c>
      <c r="E54252" t="s">
        <v>52249</v>
      </c>
      <c r="F54252" t="s">
        <v>52262</v>
      </c>
      <c r="G54252" t="e">
        <f>VLOOKUP(AI0_SourceHanMono[[#This Row],[Unicode]],UnicodeData[[Unicode]:[Name]],2,FALSE)</f>
        <v>#N/A</v>
      </c>
    </row>
    <row r="54253" spans="1:7" x14ac:dyDescent="0.25">
      <c r="A54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0D</v>
      </c>
      <c r="B54253" t="b">
        <f>_xlfn.IFNA(VLOOKUP(AI0_SourceHanMono[[#This Row],[Unicode]],FiraCode_Regular_otf_glyphIdentifiers[[Unicode]:[CID]],2,FALSE),FALSE)</f>
        <v>0</v>
      </c>
      <c r="C54253">
        <v>48433</v>
      </c>
      <c r="D54253" t="s">
        <v>4279</v>
      </c>
      <c r="E54253" t="s">
        <v>52249</v>
      </c>
      <c r="F54253" t="s">
        <v>52263</v>
      </c>
      <c r="G54253" t="e">
        <f>VLOOKUP(AI0_SourceHanMono[[#This Row],[Unicode]],UnicodeData[[Unicode]:[Name]],2,FALSE)</f>
        <v>#N/A</v>
      </c>
    </row>
    <row r="54254" spans="1:7" x14ac:dyDescent="0.25">
      <c r="A54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0E</v>
      </c>
      <c r="B54254" t="b">
        <f>_xlfn.IFNA(VLOOKUP(AI0_SourceHanMono[[#This Row],[Unicode]],FiraCode_Regular_otf_glyphIdentifiers[[Unicode]:[CID]],2,FALSE),FALSE)</f>
        <v>0</v>
      </c>
      <c r="C54254">
        <v>48434</v>
      </c>
      <c r="D54254" t="s">
        <v>4279</v>
      </c>
      <c r="E54254" t="s">
        <v>52249</v>
      </c>
      <c r="F54254" t="s">
        <v>52264</v>
      </c>
      <c r="G54254" t="e">
        <f>VLOOKUP(AI0_SourceHanMono[[#This Row],[Unicode]],UnicodeData[[Unicode]:[Name]],2,FALSE)</f>
        <v>#N/A</v>
      </c>
    </row>
    <row r="54255" spans="1:7" x14ac:dyDescent="0.25">
      <c r="A54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0F</v>
      </c>
      <c r="B54255" t="b">
        <f>_xlfn.IFNA(VLOOKUP(AI0_SourceHanMono[[#This Row],[Unicode]],FiraCode_Regular_otf_glyphIdentifiers[[Unicode]:[CID]],2,FALSE),FALSE)</f>
        <v>0</v>
      </c>
      <c r="C54255">
        <v>48435</v>
      </c>
      <c r="D54255" t="s">
        <v>4279</v>
      </c>
      <c r="E54255" t="s">
        <v>52249</v>
      </c>
      <c r="F54255" t="s">
        <v>52265</v>
      </c>
      <c r="G54255" t="e">
        <f>VLOOKUP(AI0_SourceHanMono[[#This Row],[Unicode]],UnicodeData[[Unicode]:[Name]],2,FALSE)</f>
        <v>#N/A</v>
      </c>
    </row>
    <row r="54256" spans="1:7" x14ac:dyDescent="0.25">
      <c r="A54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10</v>
      </c>
      <c r="B54256" t="b">
        <f>_xlfn.IFNA(VLOOKUP(AI0_SourceHanMono[[#This Row],[Unicode]],FiraCode_Regular_otf_glyphIdentifiers[[Unicode]:[CID]],2,FALSE),FALSE)</f>
        <v>0</v>
      </c>
      <c r="C54256">
        <v>48436</v>
      </c>
      <c r="D54256" t="s">
        <v>4279</v>
      </c>
      <c r="E54256" t="s">
        <v>52249</v>
      </c>
      <c r="F54256" t="s">
        <v>52266</v>
      </c>
      <c r="G54256" t="e">
        <f>VLOOKUP(AI0_SourceHanMono[[#This Row],[Unicode]],UnicodeData[[Unicode]:[Name]],2,FALSE)</f>
        <v>#N/A</v>
      </c>
    </row>
    <row r="54257" spans="1:7" x14ac:dyDescent="0.25">
      <c r="A54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11</v>
      </c>
      <c r="B54257" t="b">
        <f>_xlfn.IFNA(VLOOKUP(AI0_SourceHanMono[[#This Row],[Unicode]],FiraCode_Regular_otf_glyphIdentifiers[[Unicode]:[CID]],2,FALSE),FALSE)</f>
        <v>0</v>
      </c>
      <c r="C54257">
        <v>48437</v>
      </c>
      <c r="D54257" t="s">
        <v>4279</v>
      </c>
      <c r="E54257" t="s">
        <v>52249</v>
      </c>
      <c r="F54257" t="s">
        <v>52267</v>
      </c>
      <c r="G54257" t="e">
        <f>VLOOKUP(AI0_SourceHanMono[[#This Row],[Unicode]],UnicodeData[[Unicode]:[Name]],2,FALSE)</f>
        <v>#N/A</v>
      </c>
    </row>
    <row r="54258" spans="1:7" x14ac:dyDescent="0.25">
      <c r="A54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12</v>
      </c>
      <c r="B54258" t="b">
        <f>_xlfn.IFNA(VLOOKUP(AI0_SourceHanMono[[#This Row],[Unicode]],FiraCode_Regular_otf_glyphIdentifiers[[Unicode]:[CID]],2,FALSE),FALSE)</f>
        <v>0</v>
      </c>
      <c r="C54258">
        <v>48438</v>
      </c>
      <c r="D54258" t="s">
        <v>4279</v>
      </c>
      <c r="E54258" t="s">
        <v>52249</v>
      </c>
      <c r="F54258" t="s">
        <v>52268</v>
      </c>
      <c r="G54258" t="e">
        <f>VLOOKUP(AI0_SourceHanMono[[#This Row],[Unicode]],UnicodeData[[Unicode]:[Name]],2,FALSE)</f>
        <v>#N/A</v>
      </c>
    </row>
    <row r="54259" spans="1:7" x14ac:dyDescent="0.25">
      <c r="A54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13</v>
      </c>
      <c r="B54259" t="b">
        <f>_xlfn.IFNA(VLOOKUP(AI0_SourceHanMono[[#This Row],[Unicode]],FiraCode_Regular_otf_glyphIdentifiers[[Unicode]:[CID]],2,FALSE),FALSE)</f>
        <v>0</v>
      </c>
      <c r="C54259">
        <v>48439</v>
      </c>
      <c r="D54259" t="s">
        <v>4279</v>
      </c>
      <c r="E54259" t="s">
        <v>52249</v>
      </c>
      <c r="F54259" t="s">
        <v>52269</v>
      </c>
      <c r="G54259" t="e">
        <f>VLOOKUP(AI0_SourceHanMono[[#This Row],[Unicode]],UnicodeData[[Unicode]:[Name]],2,FALSE)</f>
        <v>#N/A</v>
      </c>
    </row>
    <row r="54260" spans="1:7" x14ac:dyDescent="0.25">
      <c r="A54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14</v>
      </c>
      <c r="B54260" t="b">
        <f>_xlfn.IFNA(VLOOKUP(AI0_SourceHanMono[[#This Row],[Unicode]],FiraCode_Regular_otf_glyphIdentifiers[[Unicode]:[CID]],2,FALSE),FALSE)</f>
        <v>0</v>
      </c>
      <c r="C54260">
        <v>48440</v>
      </c>
      <c r="D54260" t="s">
        <v>4279</v>
      </c>
      <c r="E54260" t="s">
        <v>52249</v>
      </c>
      <c r="F54260" t="s">
        <v>52270</v>
      </c>
      <c r="G54260" t="e">
        <f>VLOOKUP(AI0_SourceHanMono[[#This Row],[Unicode]],UnicodeData[[Unicode]:[Name]],2,FALSE)</f>
        <v>#N/A</v>
      </c>
    </row>
    <row r="54261" spans="1:7" x14ac:dyDescent="0.25">
      <c r="A54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15</v>
      </c>
      <c r="B54261" t="b">
        <f>_xlfn.IFNA(VLOOKUP(AI0_SourceHanMono[[#This Row],[Unicode]],FiraCode_Regular_otf_glyphIdentifiers[[Unicode]:[CID]],2,FALSE),FALSE)</f>
        <v>0</v>
      </c>
      <c r="C54261">
        <v>48441</v>
      </c>
      <c r="D54261" t="s">
        <v>4279</v>
      </c>
      <c r="E54261" t="s">
        <v>52249</v>
      </c>
      <c r="F54261" t="s">
        <v>52271</v>
      </c>
      <c r="G54261" t="e">
        <f>VLOOKUP(AI0_SourceHanMono[[#This Row],[Unicode]],UnicodeData[[Unicode]:[Name]],2,FALSE)</f>
        <v>#N/A</v>
      </c>
    </row>
    <row r="54262" spans="1:7" x14ac:dyDescent="0.25">
      <c r="A54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16</v>
      </c>
      <c r="B54262" t="b">
        <f>_xlfn.IFNA(VLOOKUP(AI0_SourceHanMono[[#This Row],[Unicode]],FiraCode_Regular_otf_glyphIdentifiers[[Unicode]:[CID]],2,FALSE),FALSE)</f>
        <v>0</v>
      </c>
      <c r="C54262">
        <v>48442</v>
      </c>
      <c r="D54262" t="s">
        <v>4279</v>
      </c>
      <c r="E54262" t="s">
        <v>52249</v>
      </c>
      <c r="F54262" t="s">
        <v>52272</v>
      </c>
      <c r="G54262" t="e">
        <f>VLOOKUP(AI0_SourceHanMono[[#This Row],[Unicode]],UnicodeData[[Unicode]:[Name]],2,FALSE)</f>
        <v>#N/A</v>
      </c>
    </row>
    <row r="54263" spans="1:7" x14ac:dyDescent="0.25">
      <c r="A54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17</v>
      </c>
      <c r="B54263" t="b">
        <f>_xlfn.IFNA(VLOOKUP(AI0_SourceHanMono[[#This Row],[Unicode]],FiraCode_Regular_otf_glyphIdentifiers[[Unicode]:[CID]],2,FALSE),FALSE)</f>
        <v>0</v>
      </c>
      <c r="C54263">
        <v>48443</v>
      </c>
      <c r="D54263" t="s">
        <v>4279</v>
      </c>
      <c r="E54263" t="s">
        <v>52249</v>
      </c>
      <c r="F54263" t="s">
        <v>52273</v>
      </c>
      <c r="G54263" t="e">
        <f>VLOOKUP(AI0_SourceHanMono[[#This Row],[Unicode]],UnicodeData[[Unicode]:[Name]],2,FALSE)</f>
        <v>#N/A</v>
      </c>
    </row>
    <row r="54264" spans="1:7" x14ac:dyDescent="0.25">
      <c r="A54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18</v>
      </c>
      <c r="B54264" t="b">
        <f>_xlfn.IFNA(VLOOKUP(AI0_SourceHanMono[[#This Row],[Unicode]],FiraCode_Regular_otf_glyphIdentifiers[[Unicode]:[CID]],2,FALSE),FALSE)</f>
        <v>0</v>
      </c>
      <c r="C54264">
        <v>48444</v>
      </c>
      <c r="D54264" t="s">
        <v>4279</v>
      </c>
      <c r="E54264" t="s">
        <v>52249</v>
      </c>
      <c r="F54264" t="s">
        <v>52274</v>
      </c>
      <c r="G54264" t="e">
        <f>VLOOKUP(AI0_SourceHanMono[[#This Row],[Unicode]],UnicodeData[[Unicode]:[Name]],2,FALSE)</f>
        <v>#N/A</v>
      </c>
    </row>
    <row r="54265" spans="1:7" x14ac:dyDescent="0.25">
      <c r="A54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19</v>
      </c>
      <c r="B54265" t="b">
        <f>_xlfn.IFNA(VLOOKUP(AI0_SourceHanMono[[#This Row],[Unicode]],FiraCode_Regular_otf_glyphIdentifiers[[Unicode]:[CID]],2,FALSE),FALSE)</f>
        <v>0</v>
      </c>
      <c r="C54265">
        <v>48445</v>
      </c>
      <c r="D54265" t="s">
        <v>4279</v>
      </c>
      <c r="E54265" t="s">
        <v>52249</v>
      </c>
      <c r="F54265" t="s">
        <v>52275</v>
      </c>
      <c r="G54265" t="e">
        <f>VLOOKUP(AI0_SourceHanMono[[#This Row],[Unicode]],UnicodeData[[Unicode]:[Name]],2,FALSE)</f>
        <v>#N/A</v>
      </c>
    </row>
    <row r="54266" spans="1:7" x14ac:dyDescent="0.25">
      <c r="A54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1A</v>
      </c>
      <c r="B54266" t="b">
        <f>_xlfn.IFNA(VLOOKUP(AI0_SourceHanMono[[#This Row],[Unicode]],FiraCode_Regular_otf_glyphIdentifiers[[Unicode]:[CID]],2,FALSE),FALSE)</f>
        <v>0</v>
      </c>
      <c r="C54266">
        <v>48446</v>
      </c>
      <c r="D54266" t="s">
        <v>4279</v>
      </c>
      <c r="E54266" t="s">
        <v>52249</v>
      </c>
      <c r="F54266" t="s">
        <v>52276</v>
      </c>
      <c r="G54266" t="e">
        <f>VLOOKUP(AI0_SourceHanMono[[#This Row],[Unicode]],UnicodeData[[Unicode]:[Name]],2,FALSE)</f>
        <v>#N/A</v>
      </c>
    </row>
    <row r="54267" spans="1:7" x14ac:dyDescent="0.25">
      <c r="A54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1B</v>
      </c>
      <c r="B54267" t="b">
        <f>_xlfn.IFNA(VLOOKUP(AI0_SourceHanMono[[#This Row],[Unicode]],FiraCode_Regular_otf_glyphIdentifiers[[Unicode]:[CID]],2,FALSE),FALSE)</f>
        <v>0</v>
      </c>
      <c r="C54267">
        <v>48447</v>
      </c>
      <c r="D54267" t="s">
        <v>4279</v>
      </c>
      <c r="E54267" t="s">
        <v>52249</v>
      </c>
      <c r="F54267" t="s">
        <v>52277</v>
      </c>
      <c r="G54267" t="e">
        <f>VLOOKUP(AI0_SourceHanMono[[#This Row],[Unicode]],UnicodeData[[Unicode]:[Name]],2,FALSE)</f>
        <v>#N/A</v>
      </c>
    </row>
    <row r="54268" spans="1:7" x14ac:dyDescent="0.25">
      <c r="A54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1C</v>
      </c>
      <c r="B54268" t="b">
        <f>_xlfn.IFNA(VLOOKUP(AI0_SourceHanMono[[#This Row],[Unicode]],FiraCode_Regular_otf_glyphIdentifiers[[Unicode]:[CID]],2,FALSE),FALSE)</f>
        <v>0</v>
      </c>
      <c r="C54268">
        <v>48448</v>
      </c>
      <c r="D54268" t="s">
        <v>4279</v>
      </c>
      <c r="E54268" t="s">
        <v>52249</v>
      </c>
      <c r="F54268" t="s">
        <v>52278</v>
      </c>
      <c r="G54268" t="e">
        <f>VLOOKUP(AI0_SourceHanMono[[#This Row],[Unicode]],UnicodeData[[Unicode]:[Name]],2,FALSE)</f>
        <v>#N/A</v>
      </c>
    </row>
    <row r="54269" spans="1:7" x14ac:dyDescent="0.25">
      <c r="A54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1D</v>
      </c>
      <c r="B54269" t="b">
        <f>_xlfn.IFNA(VLOOKUP(AI0_SourceHanMono[[#This Row],[Unicode]],FiraCode_Regular_otf_glyphIdentifiers[[Unicode]:[CID]],2,FALSE),FALSE)</f>
        <v>0</v>
      </c>
      <c r="C54269">
        <v>48449</v>
      </c>
      <c r="D54269" t="s">
        <v>4279</v>
      </c>
      <c r="E54269" t="s">
        <v>52249</v>
      </c>
      <c r="F54269" t="s">
        <v>52279</v>
      </c>
      <c r="G54269" t="e">
        <f>VLOOKUP(AI0_SourceHanMono[[#This Row],[Unicode]],UnicodeData[[Unicode]:[Name]],2,FALSE)</f>
        <v>#N/A</v>
      </c>
    </row>
    <row r="54270" spans="1:7" x14ac:dyDescent="0.25">
      <c r="A54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1E</v>
      </c>
      <c r="B54270" t="b">
        <f>_xlfn.IFNA(VLOOKUP(AI0_SourceHanMono[[#This Row],[Unicode]],FiraCode_Regular_otf_glyphIdentifiers[[Unicode]:[CID]],2,FALSE),FALSE)</f>
        <v>0</v>
      </c>
      <c r="C54270">
        <v>48450</v>
      </c>
      <c r="D54270" t="s">
        <v>4279</v>
      </c>
      <c r="E54270" t="s">
        <v>52249</v>
      </c>
      <c r="F54270" t="s">
        <v>52280</v>
      </c>
      <c r="G54270" t="e">
        <f>VLOOKUP(AI0_SourceHanMono[[#This Row],[Unicode]],UnicodeData[[Unicode]:[Name]],2,FALSE)</f>
        <v>#N/A</v>
      </c>
    </row>
    <row r="54271" spans="1:7" x14ac:dyDescent="0.25">
      <c r="A54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1F</v>
      </c>
      <c r="B54271" t="b">
        <f>_xlfn.IFNA(VLOOKUP(AI0_SourceHanMono[[#This Row],[Unicode]],FiraCode_Regular_otf_glyphIdentifiers[[Unicode]:[CID]],2,FALSE),FALSE)</f>
        <v>0</v>
      </c>
      <c r="C54271">
        <v>48451</v>
      </c>
      <c r="D54271" t="s">
        <v>4279</v>
      </c>
      <c r="E54271" t="s">
        <v>52249</v>
      </c>
      <c r="F54271" t="s">
        <v>52281</v>
      </c>
      <c r="G54271" t="e">
        <f>VLOOKUP(AI0_SourceHanMono[[#This Row],[Unicode]],UnicodeData[[Unicode]:[Name]],2,FALSE)</f>
        <v>#N/A</v>
      </c>
    </row>
    <row r="54272" spans="1:7" x14ac:dyDescent="0.25">
      <c r="A54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20</v>
      </c>
      <c r="B54272" t="b">
        <f>_xlfn.IFNA(VLOOKUP(AI0_SourceHanMono[[#This Row],[Unicode]],FiraCode_Regular_otf_glyphIdentifiers[[Unicode]:[CID]],2,FALSE),FALSE)</f>
        <v>0</v>
      </c>
      <c r="C54272">
        <v>48452</v>
      </c>
      <c r="D54272" t="s">
        <v>4279</v>
      </c>
      <c r="E54272" t="s">
        <v>52249</v>
      </c>
      <c r="F54272" t="s">
        <v>52282</v>
      </c>
      <c r="G54272" t="e">
        <f>VLOOKUP(AI0_SourceHanMono[[#This Row],[Unicode]],UnicodeData[[Unicode]:[Name]],2,FALSE)</f>
        <v>#N/A</v>
      </c>
    </row>
    <row r="54273" spans="1:7" x14ac:dyDescent="0.25">
      <c r="A54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21</v>
      </c>
      <c r="B54273" t="b">
        <f>_xlfn.IFNA(VLOOKUP(AI0_SourceHanMono[[#This Row],[Unicode]],FiraCode_Regular_otf_glyphIdentifiers[[Unicode]:[CID]],2,FALSE),FALSE)</f>
        <v>0</v>
      </c>
      <c r="C54273">
        <v>48453</v>
      </c>
      <c r="D54273" t="s">
        <v>4279</v>
      </c>
      <c r="E54273" t="s">
        <v>52249</v>
      </c>
      <c r="F54273" t="s">
        <v>52283</v>
      </c>
      <c r="G54273" t="e">
        <f>VLOOKUP(AI0_SourceHanMono[[#This Row],[Unicode]],UnicodeData[[Unicode]:[Name]],2,FALSE)</f>
        <v>#N/A</v>
      </c>
    </row>
    <row r="54274" spans="1:7" x14ac:dyDescent="0.25">
      <c r="A54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22</v>
      </c>
      <c r="B54274" t="b">
        <f>_xlfn.IFNA(VLOOKUP(AI0_SourceHanMono[[#This Row],[Unicode]],FiraCode_Regular_otf_glyphIdentifiers[[Unicode]:[CID]],2,FALSE),FALSE)</f>
        <v>0</v>
      </c>
      <c r="C54274">
        <v>48454</v>
      </c>
      <c r="D54274" t="s">
        <v>4279</v>
      </c>
      <c r="E54274" t="s">
        <v>52249</v>
      </c>
      <c r="F54274" t="s">
        <v>52284</v>
      </c>
      <c r="G54274" t="e">
        <f>VLOOKUP(AI0_SourceHanMono[[#This Row],[Unicode]],UnicodeData[[Unicode]:[Name]],2,FALSE)</f>
        <v>#N/A</v>
      </c>
    </row>
    <row r="54275" spans="1:7" x14ac:dyDescent="0.25">
      <c r="A54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23</v>
      </c>
      <c r="B54275" t="b">
        <f>_xlfn.IFNA(VLOOKUP(AI0_SourceHanMono[[#This Row],[Unicode]],FiraCode_Regular_otf_glyphIdentifiers[[Unicode]:[CID]],2,FALSE),FALSE)</f>
        <v>0</v>
      </c>
      <c r="C54275">
        <v>48455</v>
      </c>
      <c r="D54275" t="s">
        <v>4279</v>
      </c>
      <c r="E54275" t="s">
        <v>52249</v>
      </c>
      <c r="F54275" t="s">
        <v>52285</v>
      </c>
      <c r="G54275" t="e">
        <f>VLOOKUP(AI0_SourceHanMono[[#This Row],[Unicode]],UnicodeData[[Unicode]:[Name]],2,FALSE)</f>
        <v>#N/A</v>
      </c>
    </row>
    <row r="54276" spans="1:7" x14ac:dyDescent="0.25">
      <c r="A54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24</v>
      </c>
      <c r="B54276" t="b">
        <f>_xlfn.IFNA(VLOOKUP(AI0_SourceHanMono[[#This Row],[Unicode]],FiraCode_Regular_otf_glyphIdentifiers[[Unicode]:[CID]],2,FALSE),FALSE)</f>
        <v>0</v>
      </c>
      <c r="C54276">
        <v>48456</v>
      </c>
      <c r="D54276" t="s">
        <v>4279</v>
      </c>
      <c r="E54276" t="s">
        <v>52249</v>
      </c>
      <c r="F54276" t="s">
        <v>52286</v>
      </c>
      <c r="G54276" t="e">
        <f>VLOOKUP(AI0_SourceHanMono[[#This Row],[Unicode]],UnicodeData[[Unicode]:[Name]],2,FALSE)</f>
        <v>#N/A</v>
      </c>
    </row>
    <row r="54277" spans="1:7" x14ac:dyDescent="0.25">
      <c r="A54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25</v>
      </c>
      <c r="B54277" t="b">
        <f>_xlfn.IFNA(VLOOKUP(AI0_SourceHanMono[[#This Row],[Unicode]],FiraCode_Regular_otf_glyphIdentifiers[[Unicode]:[CID]],2,FALSE),FALSE)</f>
        <v>0</v>
      </c>
      <c r="C54277">
        <v>48457</v>
      </c>
      <c r="D54277" t="s">
        <v>4279</v>
      </c>
      <c r="E54277" t="s">
        <v>52249</v>
      </c>
      <c r="F54277" t="s">
        <v>52287</v>
      </c>
      <c r="G54277" t="e">
        <f>VLOOKUP(AI0_SourceHanMono[[#This Row],[Unicode]],UnicodeData[[Unicode]:[Name]],2,FALSE)</f>
        <v>#N/A</v>
      </c>
    </row>
    <row r="54278" spans="1:7" x14ac:dyDescent="0.25">
      <c r="A54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26</v>
      </c>
      <c r="B54278" t="b">
        <f>_xlfn.IFNA(VLOOKUP(AI0_SourceHanMono[[#This Row],[Unicode]],FiraCode_Regular_otf_glyphIdentifiers[[Unicode]:[CID]],2,FALSE),FALSE)</f>
        <v>0</v>
      </c>
      <c r="C54278">
        <v>48458</v>
      </c>
      <c r="D54278" t="s">
        <v>4279</v>
      </c>
      <c r="E54278" t="s">
        <v>52249</v>
      </c>
      <c r="F54278" t="s">
        <v>52288</v>
      </c>
      <c r="G54278" t="e">
        <f>VLOOKUP(AI0_SourceHanMono[[#This Row],[Unicode]],UnicodeData[[Unicode]:[Name]],2,FALSE)</f>
        <v>#N/A</v>
      </c>
    </row>
    <row r="54279" spans="1:7" x14ac:dyDescent="0.25">
      <c r="A54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27</v>
      </c>
      <c r="B54279" t="b">
        <f>_xlfn.IFNA(VLOOKUP(AI0_SourceHanMono[[#This Row],[Unicode]],FiraCode_Regular_otf_glyphIdentifiers[[Unicode]:[CID]],2,FALSE),FALSE)</f>
        <v>0</v>
      </c>
      <c r="C54279">
        <v>48459</v>
      </c>
      <c r="D54279" t="s">
        <v>4279</v>
      </c>
      <c r="E54279" t="s">
        <v>52249</v>
      </c>
      <c r="F54279" t="s">
        <v>52289</v>
      </c>
      <c r="G54279" t="e">
        <f>VLOOKUP(AI0_SourceHanMono[[#This Row],[Unicode]],UnicodeData[[Unicode]:[Name]],2,FALSE)</f>
        <v>#N/A</v>
      </c>
    </row>
    <row r="54280" spans="1:7" x14ac:dyDescent="0.25">
      <c r="A54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28</v>
      </c>
      <c r="B54280" t="b">
        <f>_xlfn.IFNA(VLOOKUP(AI0_SourceHanMono[[#This Row],[Unicode]],FiraCode_Regular_otf_glyphIdentifiers[[Unicode]:[CID]],2,FALSE),FALSE)</f>
        <v>0</v>
      </c>
      <c r="C54280">
        <v>48460</v>
      </c>
      <c r="D54280" t="s">
        <v>4279</v>
      </c>
      <c r="E54280" t="s">
        <v>52249</v>
      </c>
      <c r="F54280" t="s">
        <v>52290</v>
      </c>
      <c r="G54280" t="e">
        <f>VLOOKUP(AI0_SourceHanMono[[#This Row],[Unicode]],UnicodeData[[Unicode]:[Name]],2,FALSE)</f>
        <v>#N/A</v>
      </c>
    </row>
    <row r="54281" spans="1:7" x14ac:dyDescent="0.25">
      <c r="A54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29</v>
      </c>
      <c r="B54281" t="b">
        <f>_xlfn.IFNA(VLOOKUP(AI0_SourceHanMono[[#This Row],[Unicode]],FiraCode_Regular_otf_glyphIdentifiers[[Unicode]:[CID]],2,FALSE),FALSE)</f>
        <v>0</v>
      </c>
      <c r="C54281">
        <v>48461</v>
      </c>
      <c r="D54281" t="s">
        <v>4279</v>
      </c>
      <c r="E54281" t="s">
        <v>52249</v>
      </c>
      <c r="F54281" t="s">
        <v>52291</v>
      </c>
      <c r="G54281" t="e">
        <f>VLOOKUP(AI0_SourceHanMono[[#This Row],[Unicode]],UnicodeData[[Unicode]:[Name]],2,FALSE)</f>
        <v>#N/A</v>
      </c>
    </row>
    <row r="54282" spans="1:7" x14ac:dyDescent="0.25">
      <c r="A54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2A</v>
      </c>
      <c r="B54282" t="b">
        <f>_xlfn.IFNA(VLOOKUP(AI0_SourceHanMono[[#This Row],[Unicode]],FiraCode_Regular_otf_glyphIdentifiers[[Unicode]:[CID]],2,FALSE),FALSE)</f>
        <v>0</v>
      </c>
      <c r="C54282">
        <v>48462</v>
      </c>
      <c r="D54282" t="s">
        <v>4279</v>
      </c>
      <c r="E54282" t="s">
        <v>52249</v>
      </c>
      <c r="F54282" t="s">
        <v>52292</v>
      </c>
      <c r="G54282" t="e">
        <f>VLOOKUP(AI0_SourceHanMono[[#This Row],[Unicode]],UnicodeData[[Unicode]:[Name]],2,FALSE)</f>
        <v>#N/A</v>
      </c>
    </row>
    <row r="54283" spans="1:7" x14ac:dyDescent="0.25">
      <c r="A54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2B</v>
      </c>
      <c r="B54283" t="b">
        <f>_xlfn.IFNA(VLOOKUP(AI0_SourceHanMono[[#This Row],[Unicode]],FiraCode_Regular_otf_glyphIdentifiers[[Unicode]:[CID]],2,FALSE),FALSE)</f>
        <v>0</v>
      </c>
      <c r="C54283">
        <v>48463</v>
      </c>
      <c r="D54283" t="s">
        <v>4279</v>
      </c>
      <c r="E54283" t="s">
        <v>52249</v>
      </c>
      <c r="F54283" t="s">
        <v>52293</v>
      </c>
      <c r="G54283" t="e">
        <f>VLOOKUP(AI0_SourceHanMono[[#This Row],[Unicode]],UnicodeData[[Unicode]:[Name]],2,FALSE)</f>
        <v>#N/A</v>
      </c>
    </row>
    <row r="54284" spans="1:7" x14ac:dyDescent="0.25">
      <c r="A54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2C</v>
      </c>
      <c r="B54284" t="b">
        <f>_xlfn.IFNA(VLOOKUP(AI0_SourceHanMono[[#This Row],[Unicode]],FiraCode_Regular_otf_glyphIdentifiers[[Unicode]:[CID]],2,FALSE),FALSE)</f>
        <v>0</v>
      </c>
      <c r="C54284">
        <v>48464</v>
      </c>
      <c r="D54284" t="s">
        <v>4279</v>
      </c>
      <c r="E54284" t="s">
        <v>52249</v>
      </c>
      <c r="F54284" t="s">
        <v>52294</v>
      </c>
      <c r="G54284" t="e">
        <f>VLOOKUP(AI0_SourceHanMono[[#This Row],[Unicode]],UnicodeData[[Unicode]:[Name]],2,FALSE)</f>
        <v>#N/A</v>
      </c>
    </row>
    <row r="54285" spans="1:7" x14ac:dyDescent="0.25">
      <c r="A54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2D</v>
      </c>
      <c r="B54285" t="b">
        <f>_xlfn.IFNA(VLOOKUP(AI0_SourceHanMono[[#This Row],[Unicode]],FiraCode_Regular_otf_glyphIdentifiers[[Unicode]:[CID]],2,FALSE),FALSE)</f>
        <v>0</v>
      </c>
      <c r="C54285">
        <v>48465</v>
      </c>
      <c r="D54285" t="s">
        <v>4279</v>
      </c>
      <c r="E54285" t="s">
        <v>52249</v>
      </c>
      <c r="F54285" t="s">
        <v>52295</v>
      </c>
      <c r="G54285" t="e">
        <f>VLOOKUP(AI0_SourceHanMono[[#This Row],[Unicode]],UnicodeData[[Unicode]:[Name]],2,FALSE)</f>
        <v>#N/A</v>
      </c>
    </row>
    <row r="54286" spans="1:7" x14ac:dyDescent="0.25">
      <c r="A54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2E</v>
      </c>
      <c r="B54286" t="b">
        <f>_xlfn.IFNA(VLOOKUP(AI0_SourceHanMono[[#This Row],[Unicode]],FiraCode_Regular_otf_glyphIdentifiers[[Unicode]:[CID]],2,FALSE),FALSE)</f>
        <v>0</v>
      </c>
      <c r="C54286">
        <v>48466</v>
      </c>
      <c r="D54286" t="s">
        <v>4279</v>
      </c>
      <c r="E54286" t="s">
        <v>52249</v>
      </c>
      <c r="F54286" t="s">
        <v>52296</v>
      </c>
      <c r="G54286" t="e">
        <f>VLOOKUP(AI0_SourceHanMono[[#This Row],[Unicode]],UnicodeData[[Unicode]:[Name]],2,FALSE)</f>
        <v>#N/A</v>
      </c>
    </row>
    <row r="54287" spans="1:7" x14ac:dyDescent="0.25">
      <c r="A54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2F</v>
      </c>
      <c r="B54287" t="b">
        <f>_xlfn.IFNA(VLOOKUP(AI0_SourceHanMono[[#This Row],[Unicode]],FiraCode_Regular_otf_glyphIdentifiers[[Unicode]:[CID]],2,FALSE),FALSE)</f>
        <v>0</v>
      </c>
      <c r="C54287">
        <v>48467</v>
      </c>
      <c r="D54287" t="s">
        <v>4279</v>
      </c>
      <c r="E54287" t="s">
        <v>52249</v>
      </c>
      <c r="F54287" t="s">
        <v>52297</v>
      </c>
      <c r="G54287" t="e">
        <f>VLOOKUP(AI0_SourceHanMono[[#This Row],[Unicode]],UnicodeData[[Unicode]:[Name]],2,FALSE)</f>
        <v>#N/A</v>
      </c>
    </row>
    <row r="54288" spans="1:7" x14ac:dyDescent="0.25">
      <c r="A54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30</v>
      </c>
      <c r="B54288" t="b">
        <f>_xlfn.IFNA(VLOOKUP(AI0_SourceHanMono[[#This Row],[Unicode]],FiraCode_Regular_otf_glyphIdentifiers[[Unicode]:[CID]],2,FALSE),FALSE)</f>
        <v>0</v>
      </c>
      <c r="C54288">
        <v>48468</v>
      </c>
      <c r="D54288" t="s">
        <v>4279</v>
      </c>
      <c r="E54288" t="s">
        <v>52249</v>
      </c>
      <c r="F54288" t="s">
        <v>52298</v>
      </c>
      <c r="G54288" t="e">
        <f>VLOOKUP(AI0_SourceHanMono[[#This Row],[Unicode]],UnicodeData[[Unicode]:[Name]],2,FALSE)</f>
        <v>#N/A</v>
      </c>
    </row>
    <row r="54289" spans="1:7" x14ac:dyDescent="0.25">
      <c r="A54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31</v>
      </c>
      <c r="B54289" t="b">
        <f>_xlfn.IFNA(VLOOKUP(AI0_SourceHanMono[[#This Row],[Unicode]],FiraCode_Regular_otf_glyphIdentifiers[[Unicode]:[CID]],2,FALSE),FALSE)</f>
        <v>0</v>
      </c>
      <c r="C54289">
        <v>48469</v>
      </c>
      <c r="D54289" t="s">
        <v>4279</v>
      </c>
      <c r="E54289" t="s">
        <v>52249</v>
      </c>
      <c r="F54289" t="s">
        <v>52299</v>
      </c>
      <c r="G54289" t="e">
        <f>VLOOKUP(AI0_SourceHanMono[[#This Row],[Unicode]],UnicodeData[[Unicode]:[Name]],2,FALSE)</f>
        <v>#N/A</v>
      </c>
    </row>
    <row r="54290" spans="1:7" x14ac:dyDescent="0.25">
      <c r="A54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32</v>
      </c>
      <c r="B54290" t="b">
        <f>_xlfn.IFNA(VLOOKUP(AI0_SourceHanMono[[#This Row],[Unicode]],FiraCode_Regular_otf_glyphIdentifiers[[Unicode]:[CID]],2,FALSE),FALSE)</f>
        <v>0</v>
      </c>
      <c r="C54290">
        <v>48470</v>
      </c>
      <c r="D54290" t="s">
        <v>4279</v>
      </c>
      <c r="E54290" t="s">
        <v>52249</v>
      </c>
      <c r="F54290" t="s">
        <v>52300</v>
      </c>
      <c r="G54290" t="e">
        <f>VLOOKUP(AI0_SourceHanMono[[#This Row],[Unicode]],UnicodeData[[Unicode]:[Name]],2,FALSE)</f>
        <v>#N/A</v>
      </c>
    </row>
    <row r="54291" spans="1:7" x14ac:dyDescent="0.25">
      <c r="A54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33</v>
      </c>
      <c r="B54291" t="b">
        <f>_xlfn.IFNA(VLOOKUP(AI0_SourceHanMono[[#This Row],[Unicode]],FiraCode_Regular_otf_glyphIdentifiers[[Unicode]:[CID]],2,FALSE),FALSE)</f>
        <v>0</v>
      </c>
      <c r="C54291">
        <v>48471</v>
      </c>
      <c r="D54291" t="s">
        <v>4279</v>
      </c>
      <c r="E54291" t="s">
        <v>52249</v>
      </c>
      <c r="F54291" t="s">
        <v>52301</v>
      </c>
      <c r="G54291" t="e">
        <f>VLOOKUP(AI0_SourceHanMono[[#This Row],[Unicode]],UnicodeData[[Unicode]:[Name]],2,FALSE)</f>
        <v>#N/A</v>
      </c>
    </row>
    <row r="54292" spans="1:7" x14ac:dyDescent="0.25">
      <c r="A54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34</v>
      </c>
      <c r="B54292" t="b">
        <f>_xlfn.IFNA(VLOOKUP(AI0_SourceHanMono[[#This Row],[Unicode]],FiraCode_Regular_otf_glyphIdentifiers[[Unicode]:[CID]],2,FALSE),FALSE)</f>
        <v>0</v>
      </c>
      <c r="C54292">
        <v>48472</v>
      </c>
      <c r="D54292" t="s">
        <v>4279</v>
      </c>
      <c r="E54292" t="s">
        <v>52249</v>
      </c>
      <c r="F54292" t="s">
        <v>52302</v>
      </c>
      <c r="G54292" t="e">
        <f>VLOOKUP(AI0_SourceHanMono[[#This Row],[Unicode]],UnicodeData[[Unicode]:[Name]],2,FALSE)</f>
        <v>#N/A</v>
      </c>
    </row>
    <row r="54293" spans="1:7" x14ac:dyDescent="0.25">
      <c r="A54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35</v>
      </c>
      <c r="B54293" t="b">
        <f>_xlfn.IFNA(VLOOKUP(AI0_SourceHanMono[[#This Row],[Unicode]],FiraCode_Regular_otf_glyphIdentifiers[[Unicode]:[CID]],2,FALSE),FALSE)</f>
        <v>0</v>
      </c>
      <c r="C54293">
        <v>48473</v>
      </c>
      <c r="D54293" t="s">
        <v>4279</v>
      </c>
      <c r="E54293" t="s">
        <v>52249</v>
      </c>
      <c r="F54293" t="s">
        <v>52303</v>
      </c>
      <c r="G54293" t="e">
        <f>VLOOKUP(AI0_SourceHanMono[[#This Row],[Unicode]],UnicodeData[[Unicode]:[Name]],2,FALSE)</f>
        <v>#N/A</v>
      </c>
    </row>
    <row r="54294" spans="1:7" x14ac:dyDescent="0.25">
      <c r="A54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36</v>
      </c>
      <c r="B54294" t="b">
        <f>_xlfn.IFNA(VLOOKUP(AI0_SourceHanMono[[#This Row],[Unicode]],FiraCode_Regular_otf_glyphIdentifiers[[Unicode]:[CID]],2,FALSE),FALSE)</f>
        <v>0</v>
      </c>
      <c r="C54294">
        <v>48474</v>
      </c>
      <c r="D54294" t="s">
        <v>4279</v>
      </c>
      <c r="E54294" t="s">
        <v>52249</v>
      </c>
      <c r="F54294" t="s">
        <v>52304</v>
      </c>
      <c r="G54294" t="e">
        <f>VLOOKUP(AI0_SourceHanMono[[#This Row],[Unicode]],UnicodeData[[Unicode]:[Name]],2,FALSE)</f>
        <v>#N/A</v>
      </c>
    </row>
    <row r="54295" spans="1:7" x14ac:dyDescent="0.25">
      <c r="A54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37</v>
      </c>
      <c r="B54295" t="b">
        <f>_xlfn.IFNA(VLOOKUP(AI0_SourceHanMono[[#This Row],[Unicode]],FiraCode_Regular_otf_glyphIdentifiers[[Unicode]:[CID]],2,FALSE),FALSE)</f>
        <v>0</v>
      </c>
      <c r="C54295">
        <v>48475</v>
      </c>
      <c r="D54295" t="s">
        <v>4279</v>
      </c>
      <c r="E54295" t="s">
        <v>52249</v>
      </c>
      <c r="F54295" t="s">
        <v>52305</v>
      </c>
      <c r="G54295" t="e">
        <f>VLOOKUP(AI0_SourceHanMono[[#This Row],[Unicode]],UnicodeData[[Unicode]:[Name]],2,FALSE)</f>
        <v>#N/A</v>
      </c>
    </row>
    <row r="54296" spans="1:7" x14ac:dyDescent="0.25">
      <c r="A54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38</v>
      </c>
      <c r="B54296" t="b">
        <f>_xlfn.IFNA(VLOOKUP(AI0_SourceHanMono[[#This Row],[Unicode]],FiraCode_Regular_otf_glyphIdentifiers[[Unicode]:[CID]],2,FALSE),FALSE)</f>
        <v>0</v>
      </c>
      <c r="C54296">
        <v>48476</v>
      </c>
      <c r="D54296" t="s">
        <v>4279</v>
      </c>
      <c r="E54296" t="s">
        <v>52249</v>
      </c>
      <c r="F54296" t="s">
        <v>52306</v>
      </c>
      <c r="G54296" t="e">
        <f>VLOOKUP(AI0_SourceHanMono[[#This Row],[Unicode]],UnicodeData[[Unicode]:[Name]],2,FALSE)</f>
        <v>#N/A</v>
      </c>
    </row>
    <row r="54297" spans="1:7" x14ac:dyDescent="0.25">
      <c r="A54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39</v>
      </c>
      <c r="B54297" t="b">
        <f>_xlfn.IFNA(VLOOKUP(AI0_SourceHanMono[[#This Row],[Unicode]],FiraCode_Regular_otf_glyphIdentifiers[[Unicode]:[CID]],2,FALSE),FALSE)</f>
        <v>0</v>
      </c>
      <c r="C54297">
        <v>48477</v>
      </c>
      <c r="D54297" t="s">
        <v>4279</v>
      </c>
      <c r="E54297" t="s">
        <v>52249</v>
      </c>
      <c r="F54297" t="s">
        <v>52307</v>
      </c>
      <c r="G54297" t="e">
        <f>VLOOKUP(AI0_SourceHanMono[[#This Row],[Unicode]],UnicodeData[[Unicode]:[Name]],2,FALSE)</f>
        <v>#N/A</v>
      </c>
    </row>
    <row r="54298" spans="1:7" x14ac:dyDescent="0.25">
      <c r="A54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3A</v>
      </c>
      <c r="B54298" t="b">
        <f>_xlfn.IFNA(VLOOKUP(AI0_SourceHanMono[[#This Row],[Unicode]],FiraCode_Regular_otf_glyphIdentifiers[[Unicode]:[CID]],2,FALSE),FALSE)</f>
        <v>0</v>
      </c>
      <c r="C54298">
        <v>48478</v>
      </c>
      <c r="D54298" t="s">
        <v>4279</v>
      </c>
      <c r="E54298" t="s">
        <v>52249</v>
      </c>
      <c r="F54298" t="s">
        <v>52308</v>
      </c>
      <c r="G54298" t="e">
        <f>VLOOKUP(AI0_SourceHanMono[[#This Row],[Unicode]],UnicodeData[[Unicode]:[Name]],2,FALSE)</f>
        <v>#N/A</v>
      </c>
    </row>
    <row r="54299" spans="1:7" x14ac:dyDescent="0.25">
      <c r="A54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3B</v>
      </c>
      <c r="B54299" t="b">
        <f>_xlfn.IFNA(VLOOKUP(AI0_SourceHanMono[[#This Row],[Unicode]],FiraCode_Regular_otf_glyphIdentifiers[[Unicode]:[CID]],2,FALSE),FALSE)</f>
        <v>0</v>
      </c>
      <c r="C54299">
        <v>48479</v>
      </c>
      <c r="D54299" t="s">
        <v>4279</v>
      </c>
      <c r="E54299" t="s">
        <v>52249</v>
      </c>
      <c r="F54299" t="s">
        <v>52309</v>
      </c>
      <c r="G54299" t="e">
        <f>VLOOKUP(AI0_SourceHanMono[[#This Row],[Unicode]],UnicodeData[[Unicode]:[Name]],2,FALSE)</f>
        <v>#N/A</v>
      </c>
    </row>
    <row r="54300" spans="1:7" x14ac:dyDescent="0.25">
      <c r="A54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3C</v>
      </c>
      <c r="B54300" t="b">
        <f>_xlfn.IFNA(VLOOKUP(AI0_SourceHanMono[[#This Row],[Unicode]],FiraCode_Regular_otf_glyphIdentifiers[[Unicode]:[CID]],2,FALSE),FALSE)</f>
        <v>0</v>
      </c>
      <c r="C54300">
        <v>48480</v>
      </c>
      <c r="D54300" t="s">
        <v>4279</v>
      </c>
      <c r="E54300" t="s">
        <v>52249</v>
      </c>
      <c r="F54300" t="s">
        <v>52310</v>
      </c>
      <c r="G54300" t="e">
        <f>VLOOKUP(AI0_SourceHanMono[[#This Row],[Unicode]],UnicodeData[[Unicode]:[Name]],2,FALSE)</f>
        <v>#N/A</v>
      </c>
    </row>
    <row r="54301" spans="1:7" x14ac:dyDescent="0.25">
      <c r="A54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3D</v>
      </c>
      <c r="B54301" t="b">
        <f>_xlfn.IFNA(VLOOKUP(AI0_SourceHanMono[[#This Row],[Unicode]],FiraCode_Regular_otf_glyphIdentifiers[[Unicode]:[CID]],2,FALSE),FALSE)</f>
        <v>0</v>
      </c>
      <c r="C54301">
        <v>48481</v>
      </c>
      <c r="D54301" t="s">
        <v>4279</v>
      </c>
      <c r="E54301" t="s">
        <v>52249</v>
      </c>
      <c r="F54301" t="s">
        <v>52311</v>
      </c>
      <c r="G54301" t="e">
        <f>VLOOKUP(AI0_SourceHanMono[[#This Row],[Unicode]],UnicodeData[[Unicode]:[Name]],2,FALSE)</f>
        <v>#N/A</v>
      </c>
    </row>
    <row r="54302" spans="1:7" x14ac:dyDescent="0.25">
      <c r="A54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3E</v>
      </c>
      <c r="B54302" t="b">
        <f>_xlfn.IFNA(VLOOKUP(AI0_SourceHanMono[[#This Row],[Unicode]],FiraCode_Regular_otf_glyphIdentifiers[[Unicode]:[CID]],2,FALSE),FALSE)</f>
        <v>0</v>
      </c>
      <c r="C54302">
        <v>48482</v>
      </c>
      <c r="D54302" t="s">
        <v>4279</v>
      </c>
      <c r="E54302" t="s">
        <v>52249</v>
      </c>
      <c r="F54302" t="s">
        <v>52312</v>
      </c>
      <c r="G54302" t="e">
        <f>VLOOKUP(AI0_SourceHanMono[[#This Row],[Unicode]],UnicodeData[[Unicode]:[Name]],2,FALSE)</f>
        <v>#N/A</v>
      </c>
    </row>
    <row r="54303" spans="1:7" x14ac:dyDescent="0.25">
      <c r="A54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3F</v>
      </c>
      <c r="B54303" t="b">
        <f>_xlfn.IFNA(VLOOKUP(AI0_SourceHanMono[[#This Row],[Unicode]],FiraCode_Regular_otf_glyphIdentifiers[[Unicode]:[CID]],2,FALSE),FALSE)</f>
        <v>0</v>
      </c>
      <c r="C54303">
        <v>48483</v>
      </c>
      <c r="D54303" t="s">
        <v>4279</v>
      </c>
      <c r="E54303" t="s">
        <v>52249</v>
      </c>
      <c r="F54303" t="s">
        <v>52313</v>
      </c>
      <c r="G54303" t="e">
        <f>VLOOKUP(AI0_SourceHanMono[[#This Row],[Unicode]],UnicodeData[[Unicode]:[Name]],2,FALSE)</f>
        <v>#N/A</v>
      </c>
    </row>
    <row r="54304" spans="1:7" x14ac:dyDescent="0.25">
      <c r="A54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40</v>
      </c>
      <c r="B54304" t="b">
        <f>_xlfn.IFNA(VLOOKUP(AI0_SourceHanMono[[#This Row],[Unicode]],FiraCode_Regular_otf_glyphIdentifiers[[Unicode]:[CID]],2,FALSE),FALSE)</f>
        <v>0</v>
      </c>
      <c r="C54304">
        <v>48484</v>
      </c>
      <c r="D54304" t="s">
        <v>4279</v>
      </c>
      <c r="E54304" t="s">
        <v>52249</v>
      </c>
      <c r="F54304" t="s">
        <v>52314</v>
      </c>
      <c r="G54304" t="e">
        <f>VLOOKUP(AI0_SourceHanMono[[#This Row],[Unicode]],UnicodeData[[Unicode]:[Name]],2,FALSE)</f>
        <v>#N/A</v>
      </c>
    </row>
    <row r="54305" spans="1:7" x14ac:dyDescent="0.25">
      <c r="A54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41</v>
      </c>
      <c r="B54305" t="b">
        <f>_xlfn.IFNA(VLOOKUP(AI0_SourceHanMono[[#This Row],[Unicode]],FiraCode_Regular_otf_glyphIdentifiers[[Unicode]:[CID]],2,FALSE),FALSE)</f>
        <v>0</v>
      </c>
      <c r="C54305">
        <v>48485</v>
      </c>
      <c r="D54305" t="s">
        <v>4279</v>
      </c>
      <c r="E54305" t="s">
        <v>52249</v>
      </c>
      <c r="F54305" t="s">
        <v>52315</v>
      </c>
      <c r="G54305" t="e">
        <f>VLOOKUP(AI0_SourceHanMono[[#This Row],[Unicode]],UnicodeData[[Unicode]:[Name]],2,FALSE)</f>
        <v>#N/A</v>
      </c>
    </row>
    <row r="54306" spans="1:7" x14ac:dyDescent="0.25">
      <c r="A54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42</v>
      </c>
      <c r="B54306" t="b">
        <f>_xlfn.IFNA(VLOOKUP(AI0_SourceHanMono[[#This Row],[Unicode]],FiraCode_Regular_otf_glyphIdentifiers[[Unicode]:[CID]],2,FALSE),FALSE)</f>
        <v>0</v>
      </c>
      <c r="C54306">
        <v>48486</v>
      </c>
      <c r="D54306" t="s">
        <v>4279</v>
      </c>
      <c r="E54306" t="s">
        <v>52249</v>
      </c>
      <c r="F54306" t="s">
        <v>52316</v>
      </c>
      <c r="G54306" t="e">
        <f>VLOOKUP(AI0_SourceHanMono[[#This Row],[Unicode]],UnicodeData[[Unicode]:[Name]],2,FALSE)</f>
        <v>#N/A</v>
      </c>
    </row>
    <row r="54307" spans="1:7" x14ac:dyDescent="0.25">
      <c r="A54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43</v>
      </c>
      <c r="B54307" t="b">
        <f>_xlfn.IFNA(VLOOKUP(AI0_SourceHanMono[[#This Row],[Unicode]],FiraCode_Regular_otf_glyphIdentifiers[[Unicode]:[CID]],2,FALSE),FALSE)</f>
        <v>0</v>
      </c>
      <c r="C54307">
        <v>48487</v>
      </c>
      <c r="D54307" t="s">
        <v>4279</v>
      </c>
      <c r="E54307" t="s">
        <v>52249</v>
      </c>
      <c r="F54307" t="s">
        <v>52317</v>
      </c>
      <c r="G54307" t="e">
        <f>VLOOKUP(AI0_SourceHanMono[[#This Row],[Unicode]],UnicodeData[[Unicode]:[Name]],2,FALSE)</f>
        <v>#N/A</v>
      </c>
    </row>
    <row r="54308" spans="1:7" x14ac:dyDescent="0.25">
      <c r="A54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44</v>
      </c>
      <c r="B54308" t="b">
        <f>_xlfn.IFNA(VLOOKUP(AI0_SourceHanMono[[#This Row],[Unicode]],FiraCode_Regular_otf_glyphIdentifiers[[Unicode]:[CID]],2,FALSE),FALSE)</f>
        <v>0</v>
      </c>
      <c r="C54308">
        <v>48488</v>
      </c>
      <c r="D54308" t="s">
        <v>4279</v>
      </c>
      <c r="E54308" t="s">
        <v>52249</v>
      </c>
      <c r="F54308" t="s">
        <v>52318</v>
      </c>
      <c r="G54308" t="e">
        <f>VLOOKUP(AI0_SourceHanMono[[#This Row],[Unicode]],UnicodeData[[Unicode]:[Name]],2,FALSE)</f>
        <v>#N/A</v>
      </c>
    </row>
    <row r="54309" spans="1:7" x14ac:dyDescent="0.25">
      <c r="A54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45</v>
      </c>
      <c r="B54309" t="b">
        <f>_xlfn.IFNA(VLOOKUP(AI0_SourceHanMono[[#This Row],[Unicode]],FiraCode_Regular_otf_glyphIdentifiers[[Unicode]:[CID]],2,FALSE),FALSE)</f>
        <v>0</v>
      </c>
      <c r="C54309">
        <v>48489</v>
      </c>
      <c r="D54309" t="s">
        <v>4279</v>
      </c>
      <c r="E54309" t="s">
        <v>52249</v>
      </c>
      <c r="F54309" t="s">
        <v>52319</v>
      </c>
      <c r="G54309" t="e">
        <f>VLOOKUP(AI0_SourceHanMono[[#This Row],[Unicode]],UnicodeData[[Unicode]:[Name]],2,FALSE)</f>
        <v>#N/A</v>
      </c>
    </row>
    <row r="54310" spans="1:7" x14ac:dyDescent="0.25">
      <c r="A54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46</v>
      </c>
      <c r="B54310" t="b">
        <f>_xlfn.IFNA(VLOOKUP(AI0_SourceHanMono[[#This Row],[Unicode]],FiraCode_Regular_otf_glyphIdentifiers[[Unicode]:[CID]],2,FALSE),FALSE)</f>
        <v>0</v>
      </c>
      <c r="C54310">
        <v>48490</v>
      </c>
      <c r="D54310" t="s">
        <v>4279</v>
      </c>
      <c r="E54310" t="s">
        <v>52249</v>
      </c>
      <c r="F54310" t="s">
        <v>52320</v>
      </c>
      <c r="G54310" t="e">
        <f>VLOOKUP(AI0_SourceHanMono[[#This Row],[Unicode]],UnicodeData[[Unicode]:[Name]],2,FALSE)</f>
        <v>#N/A</v>
      </c>
    </row>
    <row r="54311" spans="1:7" x14ac:dyDescent="0.25">
      <c r="A54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47</v>
      </c>
      <c r="B54311" t="b">
        <f>_xlfn.IFNA(VLOOKUP(AI0_SourceHanMono[[#This Row],[Unicode]],FiraCode_Regular_otf_glyphIdentifiers[[Unicode]:[CID]],2,FALSE),FALSE)</f>
        <v>0</v>
      </c>
      <c r="C54311">
        <v>48491</v>
      </c>
      <c r="D54311" t="s">
        <v>4279</v>
      </c>
      <c r="E54311" t="s">
        <v>52249</v>
      </c>
      <c r="F54311" t="s">
        <v>52321</v>
      </c>
      <c r="G54311" t="e">
        <f>VLOOKUP(AI0_SourceHanMono[[#This Row],[Unicode]],UnicodeData[[Unicode]:[Name]],2,FALSE)</f>
        <v>#N/A</v>
      </c>
    </row>
    <row r="54312" spans="1:7" x14ac:dyDescent="0.25">
      <c r="A54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48</v>
      </c>
      <c r="B54312" t="b">
        <f>_xlfn.IFNA(VLOOKUP(AI0_SourceHanMono[[#This Row],[Unicode]],FiraCode_Regular_otf_glyphIdentifiers[[Unicode]:[CID]],2,FALSE),FALSE)</f>
        <v>0</v>
      </c>
      <c r="C54312">
        <v>48492</v>
      </c>
      <c r="D54312" t="s">
        <v>4279</v>
      </c>
      <c r="E54312" t="s">
        <v>52249</v>
      </c>
      <c r="F54312" t="s">
        <v>52322</v>
      </c>
      <c r="G54312" t="e">
        <f>VLOOKUP(AI0_SourceHanMono[[#This Row],[Unicode]],UnicodeData[[Unicode]:[Name]],2,FALSE)</f>
        <v>#N/A</v>
      </c>
    </row>
    <row r="54313" spans="1:7" x14ac:dyDescent="0.25">
      <c r="A54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49</v>
      </c>
      <c r="B54313" t="b">
        <f>_xlfn.IFNA(VLOOKUP(AI0_SourceHanMono[[#This Row],[Unicode]],FiraCode_Regular_otf_glyphIdentifiers[[Unicode]:[CID]],2,FALSE),FALSE)</f>
        <v>0</v>
      </c>
      <c r="C54313">
        <v>48493</v>
      </c>
      <c r="D54313" t="s">
        <v>4279</v>
      </c>
      <c r="E54313" t="s">
        <v>52249</v>
      </c>
      <c r="F54313" t="s">
        <v>52323</v>
      </c>
      <c r="G54313" t="e">
        <f>VLOOKUP(AI0_SourceHanMono[[#This Row],[Unicode]],UnicodeData[[Unicode]:[Name]],2,FALSE)</f>
        <v>#N/A</v>
      </c>
    </row>
    <row r="54314" spans="1:7" x14ac:dyDescent="0.25">
      <c r="A54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4A</v>
      </c>
      <c r="B54314" t="b">
        <f>_xlfn.IFNA(VLOOKUP(AI0_SourceHanMono[[#This Row],[Unicode]],FiraCode_Regular_otf_glyphIdentifiers[[Unicode]:[CID]],2,FALSE),FALSE)</f>
        <v>0</v>
      </c>
      <c r="C54314">
        <v>48494</v>
      </c>
      <c r="D54314" t="s">
        <v>4279</v>
      </c>
      <c r="E54314" t="s">
        <v>52249</v>
      </c>
      <c r="F54314" t="s">
        <v>52324</v>
      </c>
      <c r="G54314" t="e">
        <f>VLOOKUP(AI0_SourceHanMono[[#This Row],[Unicode]],UnicodeData[[Unicode]:[Name]],2,FALSE)</f>
        <v>#N/A</v>
      </c>
    </row>
    <row r="54315" spans="1:7" x14ac:dyDescent="0.25">
      <c r="A54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4B</v>
      </c>
      <c r="B54315" t="b">
        <f>_xlfn.IFNA(VLOOKUP(AI0_SourceHanMono[[#This Row],[Unicode]],FiraCode_Regular_otf_glyphIdentifiers[[Unicode]:[CID]],2,FALSE),FALSE)</f>
        <v>0</v>
      </c>
      <c r="C54315">
        <v>48495</v>
      </c>
      <c r="D54315" t="s">
        <v>4279</v>
      </c>
      <c r="E54315" t="s">
        <v>52249</v>
      </c>
      <c r="F54315" t="s">
        <v>52325</v>
      </c>
      <c r="G54315" t="e">
        <f>VLOOKUP(AI0_SourceHanMono[[#This Row],[Unicode]],UnicodeData[[Unicode]:[Name]],2,FALSE)</f>
        <v>#N/A</v>
      </c>
    </row>
    <row r="54316" spans="1:7" x14ac:dyDescent="0.25">
      <c r="A54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4C</v>
      </c>
      <c r="B54316" t="b">
        <f>_xlfn.IFNA(VLOOKUP(AI0_SourceHanMono[[#This Row],[Unicode]],FiraCode_Regular_otf_glyphIdentifiers[[Unicode]:[CID]],2,FALSE),FALSE)</f>
        <v>0</v>
      </c>
      <c r="C54316">
        <v>48496</v>
      </c>
      <c r="D54316" t="s">
        <v>4279</v>
      </c>
      <c r="E54316" t="s">
        <v>52249</v>
      </c>
      <c r="F54316" t="s">
        <v>52326</v>
      </c>
      <c r="G54316" t="e">
        <f>VLOOKUP(AI0_SourceHanMono[[#This Row],[Unicode]],UnicodeData[[Unicode]:[Name]],2,FALSE)</f>
        <v>#N/A</v>
      </c>
    </row>
    <row r="54317" spans="1:7" x14ac:dyDescent="0.25">
      <c r="A54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4D</v>
      </c>
      <c r="B54317" t="b">
        <f>_xlfn.IFNA(VLOOKUP(AI0_SourceHanMono[[#This Row],[Unicode]],FiraCode_Regular_otf_glyphIdentifiers[[Unicode]:[CID]],2,FALSE),FALSE)</f>
        <v>0</v>
      </c>
      <c r="C54317">
        <v>48497</v>
      </c>
      <c r="D54317" t="s">
        <v>4279</v>
      </c>
      <c r="E54317" t="s">
        <v>52249</v>
      </c>
      <c r="F54317" t="s">
        <v>52327</v>
      </c>
      <c r="G54317" t="e">
        <f>VLOOKUP(AI0_SourceHanMono[[#This Row],[Unicode]],UnicodeData[[Unicode]:[Name]],2,FALSE)</f>
        <v>#N/A</v>
      </c>
    </row>
    <row r="54318" spans="1:7" x14ac:dyDescent="0.25">
      <c r="A54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4E</v>
      </c>
      <c r="B54318" t="b">
        <f>_xlfn.IFNA(VLOOKUP(AI0_SourceHanMono[[#This Row],[Unicode]],FiraCode_Regular_otf_glyphIdentifiers[[Unicode]:[CID]],2,FALSE),FALSE)</f>
        <v>0</v>
      </c>
      <c r="C54318">
        <v>48498</v>
      </c>
      <c r="D54318" t="s">
        <v>4279</v>
      </c>
      <c r="E54318" t="s">
        <v>52249</v>
      </c>
      <c r="F54318" t="s">
        <v>52328</v>
      </c>
      <c r="G54318" t="e">
        <f>VLOOKUP(AI0_SourceHanMono[[#This Row],[Unicode]],UnicodeData[[Unicode]:[Name]],2,FALSE)</f>
        <v>#N/A</v>
      </c>
    </row>
    <row r="54319" spans="1:7" x14ac:dyDescent="0.25">
      <c r="A54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4F</v>
      </c>
      <c r="B54319" t="b">
        <f>_xlfn.IFNA(VLOOKUP(AI0_SourceHanMono[[#This Row],[Unicode]],FiraCode_Regular_otf_glyphIdentifiers[[Unicode]:[CID]],2,FALSE),FALSE)</f>
        <v>0</v>
      </c>
      <c r="C54319">
        <v>48499</v>
      </c>
      <c r="D54319" t="s">
        <v>4279</v>
      </c>
      <c r="E54319" t="s">
        <v>52249</v>
      </c>
      <c r="F54319" t="s">
        <v>52329</v>
      </c>
      <c r="G54319" t="e">
        <f>VLOOKUP(AI0_SourceHanMono[[#This Row],[Unicode]],UnicodeData[[Unicode]:[Name]],2,FALSE)</f>
        <v>#N/A</v>
      </c>
    </row>
    <row r="54320" spans="1:7" x14ac:dyDescent="0.25">
      <c r="A54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50</v>
      </c>
      <c r="B54320" t="b">
        <f>_xlfn.IFNA(VLOOKUP(AI0_SourceHanMono[[#This Row],[Unicode]],FiraCode_Regular_otf_glyphIdentifiers[[Unicode]:[CID]],2,FALSE),FALSE)</f>
        <v>0</v>
      </c>
      <c r="C54320">
        <v>48500</v>
      </c>
      <c r="D54320" t="s">
        <v>4279</v>
      </c>
      <c r="E54320" t="s">
        <v>52249</v>
      </c>
      <c r="F54320" t="s">
        <v>52330</v>
      </c>
      <c r="G54320" t="e">
        <f>VLOOKUP(AI0_SourceHanMono[[#This Row],[Unicode]],UnicodeData[[Unicode]:[Name]],2,FALSE)</f>
        <v>#N/A</v>
      </c>
    </row>
    <row r="54321" spans="1:7" x14ac:dyDescent="0.25">
      <c r="A54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51</v>
      </c>
      <c r="B54321" t="b">
        <f>_xlfn.IFNA(VLOOKUP(AI0_SourceHanMono[[#This Row],[Unicode]],FiraCode_Regular_otf_glyphIdentifiers[[Unicode]:[CID]],2,FALSE),FALSE)</f>
        <v>0</v>
      </c>
      <c r="C54321">
        <v>48501</v>
      </c>
      <c r="D54321" t="s">
        <v>4279</v>
      </c>
      <c r="E54321" t="s">
        <v>52249</v>
      </c>
      <c r="F54321" t="s">
        <v>52331</v>
      </c>
      <c r="G54321" t="e">
        <f>VLOOKUP(AI0_SourceHanMono[[#This Row],[Unicode]],UnicodeData[[Unicode]:[Name]],2,FALSE)</f>
        <v>#N/A</v>
      </c>
    </row>
    <row r="54322" spans="1:7" x14ac:dyDescent="0.25">
      <c r="A54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52</v>
      </c>
      <c r="B54322" t="b">
        <f>_xlfn.IFNA(VLOOKUP(AI0_SourceHanMono[[#This Row],[Unicode]],FiraCode_Regular_otf_glyphIdentifiers[[Unicode]:[CID]],2,FALSE),FALSE)</f>
        <v>0</v>
      </c>
      <c r="C54322">
        <v>48502</v>
      </c>
      <c r="D54322" t="s">
        <v>4279</v>
      </c>
      <c r="E54322" t="s">
        <v>52249</v>
      </c>
      <c r="F54322" t="s">
        <v>52332</v>
      </c>
      <c r="G54322" t="e">
        <f>VLOOKUP(AI0_SourceHanMono[[#This Row],[Unicode]],UnicodeData[[Unicode]:[Name]],2,FALSE)</f>
        <v>#N/A</v>
      </c>
    </row>
    <row r="54323" spans="1:7" x14ac:dyDescent="0.25">
      <c r="A54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53</v>
      </c>
      <c r="B54323" t="b">
        <f>_xlfn.IFNA(VLOOKUP(AI0_SourceHanMono[[#This Row],[Unicode]],FiraCode_Regular_otf_glyphIdentifiers[[Unicode]:[CID]],2,FALSE),FALSE)</f>
        <v>0</v>
      </c>
      <c r="C54323">
        <v>48503</v>
      </c>
      <c r="D54323" t="s">
        <v>4279</v>
      </c>
      <c r="E54323" t="s">
        <v>52249</v>
      </c>
      <c r="F54323" t="s">
        <v>52333</v>
      </c>
      <c r="G54323" t="e">
        <f>VLOOKUP(AI0_SourceHanMono[[#This Row],[Unicode]],UnicodeData[[Unicode]:[Name]],2,FALSE)</f>
        <v>#N/A</v>
      </c>
    </row>
    <row r="54324" spans="1:7" x14ac:dyDescent="0.25">
      <c r="A54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54</v>
      </c>
      <c r="B54324" t="b">
        <f>_xlfn.IFNA(VLOOKUP(AI0_SourceHanMono[[#This Row],[Unicode]],FiraCode_Regular_otf_glyphIdentifiers[[Unicode]:[CID]],2,FALSE),FALSE)</f>
        <v>0</v>
      </c>
      <c r="C54324">
        <v>48504</v>
      </c>
      <c r="D54324" t="s">
        <v>4279</v>
      </c>
      <c r="E54324" t="s">
        <v>52249</v>
      </c>
      <c r="F54324" t="s">
        <v>52334</v>
      </c>
      <c r="G54324" t="e">
        <f>VLOOKUP(AI0_SourceHanMono[[#This Row],[Unicode]],UnicodeData[[Unicode]:[Name]],2,FALSE)</f>
        <v>#N/A</v>
      </c>
    </row>
    <row r="54325" spans="1:7" x14ac:dyDescent="0.25">
      <c r="A54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55</v>
      </c>
      <c r="B54325" t="b">
        <f>_xlfn.IFNA(VLOOKUP(AI0_SourceHanMono[[#This Row],[Unicode]],FiraCode_Regular_otf_glyphIdentifiers[[Unicode]:[CID]],2,FALSE),FALSE)</f>
        <v>0</v>
      </c>
      <c r="C54325">
        <v>48505</v>
      </c>
      <c r="D54325" t="s">
        <v>4279</v>
      </c>
      <c r="E54325" t="s">
        <v>52249</v>
      </c>
      <c r="F54325" t="s">
        <v>52335</v>
      </c>
      <c r="G54325" t="e">
        <f>VLOOKUP(AI0_SourceHanMono[[#This Row],[Unicode]],UnicodeData[[Unicode]:[Name]],2,FALSE)</f>
        <v>#N/A</v>
      </c>
    </row>
    <row r="54326" spans="1:7" x14ac:dyDescent="0.25">
      <c r="A54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56</v>
      </c>
      <c r="B54326" t="b">
        <f>_xlfn.IFNA(VLOOKUP(AI0_SourceHanMono[[#This Row],[Unicode]],FiraCode_Regular_otf_glyphIdentifiers[[Unicode]:[CID]],2,FALSE),FALSE)</f>
        <v>0</v>
      </c>
      <c r="C54326">
        <v>48506</v>
      </c>
      <c r="D54326" t="s">
        <v>4279</v>
      </c>
      <c r="E54326" t="s">
        <v>52249</v>
      </c>
      <c r="F54326" t="s">
        <v>52336</v>
      </c>
      <c r="G54326" t="e">
        <f>VLOOKUP(AI0_SourceHanMono[[#This Row],[Unicode]],UnicodeData[[Unicode]:[Name]],2,FALSE)</f>
        <v>#N/A</v>
      </c>
    </row>
    <row r="54327" spans="1:7" x14ac:dyDescent="0.25">
      <c r="A54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57</v>
      </c>
      <c r="B54327" t="b">
        <f>_xlfn.IFNA(VLOOKUP(AI0_SourceHanMono[[#This Row],[Unicode]],FiraCode_Regular_otf_glyphIdentifiers[[Unicode]:[CID]],2,FALSE),FALSE)</f>
        <v>0</v>
      </c>
      <c r="C54327">
        <v>48507</v>
      </c>
      <c r="D54327" t="s">
        <v>4279</v>
      </c>
      <c r="E54327" t="s">
        <v>52249</v>
      </c>
      <c r="F54327" t="s">
        <v>52337</v>
      </c>
      <c r="G54327" t="e">
        <f>VLOOKUP(AI0_SourceHanMono[[#This Row],[Unicode]],UnicodeData[[Unicode]:[Name]],2,FALSE)</f>
        <v>#N/A</v>
      </c>
    </row>
    <row r="54328" spans="1:7" x14ac:dyDescent="0.25">
      <c r="A54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58</v>
      </c>
      <c r="B54328" t="b">
        <f>_xlfn.IFNA(VLOOKUP(AI0_SourceHanMono[[#This Row],[Unicode]],FiraCode_Regular_otf_glyphIdentifiers[[Unicode]:[CID]],2,FALSE),FALSE)</f>
        <v>0</v>
      </c>
      <c r="C54328">
        <v>48508</v>
      </c>
      <c r="D54328" t="s">
        <v>4279</v>
      </c>
      <c r="E54328" t="s">
        <v>52249</v>
      </c>
      <c r="F54328" t="s">
        <v>52338</v>
      </c>
      <c r="G54328" t="e">
        <f>VLOOKUP(AI0_SourceHanMono[[#This Row],[Unicode]],UnicodeData[[Unicode]:[Name]],2,FALSE)</f>
        <v>#N/A</v>
      </c>
    </row>
    <row r="54329" spans="1:7" x14ac:dyDescent="0.25">
      <c r="A54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59</v>
      </c>
      <c r="B54329" t="b">
        <f>_xlfn.IFNA(VLOOKUP(AI0_SourceHanMono[[#This Row],[Unicode]],FiraCode_Regular_otf_glyphIdentifiers[[Unicode]:[CID]],2,FALSE),FALSE)</f>
        <v>0</v>
      </c>
      <c r="C54329">
        <v>48509</v>
      </c>
      <c r="D54329" t="s">
        <v>4279</v>
      </c>
      <c r="E54329" t="s">
        <v>52249</v>
      </c>
      <c r="F54329" t="s">
        <v>52339</v>
      </c>
      <c r="G54329" t="e">
        <f>VLOOKUP(AI0_SourceHanMono[[#This Row],[Unicode]],UnicodeData[[Unicode]:[Name]],2,FALSE)</f>
        <v>#N/A</v>
      </c>
    </row>
    <row r="54330" spans="1:7" x14ac:dyDescent="0.25">
      <c r="A54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5A</v>
      </c>
      <c r="B54330" t="b">
        <f>_xlfn.IFNA(VLOOKUP(AI0_SourceHanMono[[#This Row],[Unicode]],FiraCode_Regular_otf_glyphIdentifiers[[Unicode]:[CID]],2,FALSE),FALSE)</f>
        <v>0</v>
      </c>
      <c r="C54330">
        <v>48510</v>
      </c>
      <c r="D54330" t="s">
        <v>4279</v>
      </c>
      <c r="E54330" t="s">
        <v>52249</v>
      </c>
      <c r="F54330" t="s">
        <v>52340</v>
      </c>
      <c r="G54330" t="e">
        <f>VLOOKUP(AI0_SourceHanMono[[#This Row],[Unicode]],UnicodeData[[Unicode]:[Name]],2,FALSE)</f>
        <v>#N/A</v>
      </c>
    </row>
    <row r="54331" spans="1:7" x14ac:dyDescent="0.25">
      <c r="A54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5B</v>
      </c>
      <c r="B54331" t="b">
        <f>_xlfn.IFNA(VLOOKUP(AI0_SourceHanMono[[#This Row],[Unicode]],FiraCode_Regular_otf_glyphIdentifiers[[Unicode]:[CID]],2,FALSE),FALSE)</f>
        <v>0</v>
      </c>
      <c r="C54331">
        <v>48511</v>
      </c>
      <c r="D54331" t="s">
        <v>4279</v>
      </c>
      <c r="E54331" t="s">
        <v>52249</v>
      </c>
      <c r="F54331" t="s">
        <v>52341</v>
      </c>
      <c r="G54331" t="e">
        <f>VLOOKUP(AI0_SourceHanMono[[#This Row],[Unicode]],UnicodeData[[Unicode]:[Name]],2,FALSE)</f>
        <v>#N/A</v>
      </c>
    </row>
    <row r="54332" spans="1:7" x14ac:dyDescent="0.25">
      <c r="A54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5C</v>
      </c>
      <c r="B54332" t="b">
        <f>_xlfn.IFNA(VLOOKUP(AI0_SourceHanMono[[#This Row],[Unicode]],FiraCode_Regular_otf_glyphIdentifiers[[Unicode]:[CID]],2,FALSE),FALSE)</f>
        <v>0</v>
      </c>
      <c r="C54332">
        <v>48512</v>
      </c>
      <c r="D54332" t="s">
        <v>4279</v>
      </c>
      <c r="E54332" t="s">
        <v>52249</v>
      </c>
      <c r="F54332" t="s">
        <v>52342</v>
      </c>
      <c r="G54332" t="e">
        <f>VLOOKUP(AI0_SourceHanMono[[#This Row],[Unicode]],UnicodeData[[Unicode]:[Name]],2,FALSE)</f>
        <v>#N/A</v>
      </c>
    </row>
    <row r="54333" spans="1:7" x14ac:dyDescent="0.25">
      <c r="A54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5D</v>
      </c>
      <c r="B54333" t="b">
        <f>_xlfn.IFNA(VLOOKUP(AI0_SourceHanMono[[#This Row],[Unicode]],FiraCode_Regular_otf_glyphIdentifiers[[Unicode]:[CID]],2,FALSE),FALSE)</f>
        <v>0</v>
      </c>
      <c r="C54333">
        <v>48513</v>
      </c>
      <c r="D54333" t="s">
        <v>4279</v>
      </c>
      <c r="E54333" t="s">
        <v>52249</v>
      </c>
      <c r="F54333" t="s">
        <v>52343</v>
      </c>
      <c r="G54333" t="e">
        <f>VLOOKUP(AI0_SourceHanMono[[#This Row],[Unicode]],UnicodeData[[Unicode]:[Name]],2,FALSE)</f>
        <v>#N/A</v>
      </c>
    </row>
    <row r="54334" spans="1:7" x14ac:dyDescent="0.25">
      <c r="A54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5E</v>
      </c>
      <c r="B54334" t="b">
        <f>_xlfn.IFNA(VLOOKUP(AI0_SourceHanMono[[#This Row],[Unicode]],FiraCode_Regular_otf_glyphIdentifiers[[Unicode]:[CID]],2,FALSE),FALSE)</f>
        <v>0</v>
      </c>
      <c r="C54334">
        <v>48514</v>
      </c>
      <c r="D54334" t="s">
        <v>4279</v>
      </c>
      <c r="E54334" t="s">
        <v>52249</v>
      </c>
      <c r="F54334" t="s">
        <v>52344</v>
      </c>
      <c r="G54334" t="e">
        <f>VLOOKUP(AI0_SourceHanMono[[#This Row],[Unicode]],UnicodeData[[Unicode]:[Name]],2,FALSE)</f>
        <v>#N/A</v>
      </c>
    </row>
    <row r="54335" spans="1:7" x14ac:dyDescent="0.25">
      <c r="A54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5F</v>
      </c>
      <c r="B54335" t="b">
        <f>_xlfn.IFNA(VLOOKUP(AI0_SourceHanMono[[#This Row],[Unicode]],FiraCode_Regular_otf_glyphIdentifiers[[Unicode]:[CID]],2,FALSE),FALSE)</f>
        <v>0</v>
      </c>
      <c r="C54335">
        <v>48515</v>
      </c>
      <c r="D54335" t="s">
        <v>4279</v>
      </c>
      <c r="E54335" t="s">
        <v>52249</v>
      </c>
      <c r="F54335" t="s">
        <v>52345</v>
      </c>
      <c r="G54335" t="e">
        <f>VLOOKUP(AI0_SourceHanMono[[#This Row],[Unicode]],UnicodeData[[Unicode]:[Name]],2,FALSE)</f>
        <v>#N/A</v>
      </c>
    </row>
    <row r="54336" spans="1:7" x14ac:dyDescent="0.25">
      <c r="A54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60</v>
      </c>
      <c r="B54336" t="b">
        <f>_xlfn.IFNA(VLOOKUP(AI0_SourceHanMono[[#This Row],[Unicode]],FiraCode_Regular_otf_glyphIdentifiers[[Unicode]:[CID]],2,FALSE),FALSE)</f>
        <v>0</v>
      </c>
      <c r="C54336">
        <v>48516</v>
      </c>
      <c r="D54336" t="s">
        <v>4279</v>
      </c>
      <c r="E54336" t="s">
        <v>52249</v>
      </c>
      <c r="F54336" t="s">
        <v>52346</v>
      </c>
      <c r="G54336" t="e">
        <f>VLOOKUP(AI0_SourceHanMono[[#This Row],[Unicode]],UnicodeData[[Unicode]:[Name]],2,FALSE)</f>
        <v>#N/A</v>
      </c>
    </row>
    <row r="54337" spans="1:7" x14ac:dyDescent="0.25">
      <c r="A54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61</v>
      </c>
      <c r="B54337" t="b">
        <f>_xlfn.IFNA(VLOOKUP(AI0_SourceHanMono[[#This Row],[Unicode]],FiraCode_Regular_otf_glyphIdentifiers[[Unicode]:[CID]],2,FALSE),FALSE)</f>
        <v>0</v>
      </c>
      <c r="C54337">
        <v>48517</v>
      </c>
      <c r="D54337" t="s">
        <v>4279</v>
      </c>
      <c r="E54337" t="s">
        <v>52249</v>
      </c>
      <c r="F54337" t="s">
        <v>52347</v>
      </c>
      <c r="G54337" t="e">
        <f>VLOOKUP(AI0_SourceHanMono[[#This Row],[Unicode]],UnicodeData[[Unicode]:[Name]],2,FALSE)</f>
        <v>#N/A</v>
      </c>
    </row>
    <row r="54338" spans="1:7" x14ac:dyDescent="0.25">
      <c r="A54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62</v>
      </c>
      <c r="B54338" t="b">
        <f>_xlfn.IFNA(VLOOKUP(AI0_SourceHanMono[[#This Row],[Unicode]],FiraCode_Regular_otf_glyphIdentifiers[[Unicode]:[CID]],2,FALSE),FALSE)</f>
        <v>0</v>
      </c>
      <c r="C54338">
        <v>48518</v>
      </c>
      <c r="D54338" t="s">
        <v>4279</v>
      </c>
      <c r="E54338" t="s">
        <v>52249</v>
      </c>
      <c r="F54338" t="s">
        <v>52348</v>
      </c>
      <c r="G54338" t="e">
        <f>VLOOKUP(AI0_SourceHanMono[[#This Row],[Unicode]],UnicodeData[[Unicode]:[Name]],2,FALSE)</f>
        <v>#N/A</v>
      </c>
    </row>
    <row r="54339" spans="1:7" x14ac:dyDescent="0.25">
      <c r="A54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63</v>
      </c>
      <c r="B54339" t="b">
        <f>_xlfn.IFNA(VLOOKUP(AI0_SourceHanMono[[#This Row],[Unicode]],FiraCode_Regular_otf_glyphIdentifiers[[Unicode]:[CID]],2,FALSE),FALSE)</f>
        <v>0</v>
      </c>
      <c r="C54339">
        <v>48519</v>
      </c>
      <c r="D54339" t="s">
        <v>4279</v>
      </c>
      <c r="E54339" t="s">
        <v>52249</v>
      </c>
      <c r="F54339" t="s">
        <v>52349</v>
      </c>
      <c r="G54339" t="e">
        <f>VLOOKUP(AI0_SourceHanMono[[#This Row],[Unicode]],UnicodeData[[Unicode]:[Name]],2,FALSE)</f>
        <v>#N/A</v>
      </c>
    </row>
    <row r="54340" spans="1:7" x14ac:dyDescent="0.25">
      <c r="A54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64</v>
      </c>
      <c r="B54340" t="b">
        <f>_xlfn.IFNA(VLOOKUP(AI0_SourceHanMono[[#This Row],[Unicode]],FiraCode_Regular_otf_glyphIdentifiers[[Unicode]:[CID]],2,FALSE),FALSE)</f>
        <v>0</v>
      </c>
      <c r="C54340">
        <v>48520</v>
      </c>
      <c r="D54340" t="s">
        <v>4279</v>
      </c>
      <c r="E54340" t="s">
        <v>52249</v>
      </c>
      <c r="F54340" t="s">
        <v>52350</v>
      </c>
      <c r="G54340" t="e">
        <f>VLOOKUP(AI0_SourceHanMono[[#This Row],[Unicode]],UnicodeData[[Unicode]:[Name]],2,FALSE)</f>
        <v>#N/A</v>
      </c>
    </row>
    <row r="54341" spans="1:7" x14ac:dyDescent="0.25">
      <c r="A54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65</v>
      </c>
      <c r="B54341" t="b">
        <f>_xlfn.IFNA(VLOOKUP(AI0_SourceHanMono[[#This Row],[Unicode]],FiraCode_Regular_otf_glyphIdentifiers[[Unicode]:[CID]],2,FALSE),FALSE)</f>
        <v>0</v>
      </c>
      <c r="C54341">
        <v>48521</v>
      </c>
      <c r="D54341" t="s">
        <v>4279</v>
      </c>
      <c r="E54341" t="s">
        <v>52249</v>
      </c>
      <c r="F54341" t="s">
        <v>52351</v>
      </c>
      <c r="G54341" t="e">
        <f>VLOOKUP(AI0_SourceHanMono[[#This Row],[Unicode]],UnicodeData[[Unicode]:[Name]],2,FALSE)</f>
        <v>#N/A</v>
      </c>
    </row>
    <row r="54342" spans="1:7" x14ac:dyDescent="0.25">
      <c r="A54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66</v>
      </c>
      <c r="B54342" t="b">
        <f>_xlfn.IFNA(VLOOKUP(AI0_SourceHanMono[[#This Row],[Unicode]],FiraCode_Regular_otf_glyphIdentifiers[[Unicode]:[CID]],2,FALSE),FALSE)</f>
        <v>0</v>
      </c>
      <c r="C54342">
        <v>48522</v>
      </c>
      <c r="D54342" t="s">
        <v>4279</v>
      </c>
      <c r="E54342" t="s">
        <v>52249</v>
      </c>
      <c r="F54342" t="s">
        <v>52352</v>
      </c>
      <c r="G54342" t="e">
        <f>VLOOKUP(AI0_SourceHanMono[[#This Row],[Unicode]],UnicodeData[[Unicode]:[Name]],2,FALSE)</f>
        <v>#N/A</v>
      </c>
    </row>
    <row r="54343" spans="1:7" x14ac:dyDescent="0.25">
      <c r="A54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67</v>
      </c>
      <c r="B54343" t="b">
        <f>_xlfn.IFNA(VLOOKUP(AI0_SourceHanMono[[#This Row],[Unicode]],FiraCode_Regular_otf_glyphIdentifiers[[Unicode]:[CID]],2,FALSE),FALSE)</f>
        <v>0</v>
      </c>
      <c r="C54343">
        <v>48523</v>
      </c>
      <c r="D54343" t="s">
        <v>4279</v>
      </c>
      <c r="E54343" t="s">
        <v>52249</v>
      </c>
      <c r="F54343" t="s">
        <v>52353</v>
      </c>
      <c r="G54343" t="e">
        <f>VLOOKUP(AI0_SourceHanMono[[#This Row],[Unicode]],UnicodeData[[Unicode]:[Name]],2,FALSE)</f>
        <v>#N/A</v>
      </c>
    </row>
    <row r="54344" spans="1:7" x14ac:dyDescent="0.25">
      <c r="A54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68</v>
      </c>
      <c r="B54344" t="b">
        <f>_xlfn.IFNA(VLOOKUP(AI0_SourceHanMono[[#This Row],[Unicode]],FiraCode_Regular_otf_glyphIdentifiers[[Unicode]:[CID]],2,FALSE),FALSE)</f>
        <v>0</v>
      </c>
      <c r="C54344">
        <v>48524</v>
      </c>
      <c r="D54344" t="s">
        <v>4279</v>
      </c>
      <c r="E54344" t="s">
        <v>52249</v>
      </c>
      <c r="F54344" t="s">
        <v>52354</v>
      </c>
      <c r="G54344" t="e">
        <f>VLOOKUP(AI0_SourceHanMono[[#This Row],[Unicode]],UnicodeData[[Unicode]:[Name]],2,FALSE)</f>
        <v>#N/A</v>
      </c>
    </row>
    <row r="54345" spans="1:7" x14ac:dyDescent="0.25">
      <c r="A54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69</v>
      </c>
      <c r="B54345" t="b">
        <f>_xlfn.IFNA(VLOOKUP(AI0_SourceHanMono[[#This Row],[Unicode]],FiraCode_Regular_otf_glyphIdentifiers[[Unicode]:[CID]],2,FALSE),FALSE)</f>
        <v>0</v>
      </c>
      <c r="C54345">
        <v>48525</v>
      </c>
      <c r="D54345" t="s">
        <v>4279</v>
      </c>
      <c r="E54345" t="s">
        <v>52249</v>
      </c>
      <c r="F54345" t="s">
        <v>52355</v>
      </c>
      <c r="G54345" t="e">
        <f>VLOOKUP(AI0_SourceHanMono[[#This Row],[Unicode]],UnicodeData[[Unicode]:[Name]],2,FALSE)</f>
        <v>#N/A</v>
      </c>
    </row>
    <row r="54346" spans="1:7" x14ac:dyDescent="0.25">
      <c r="A54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6A</v>
      </c>
      <c r="B54346" t="b">
        <f>_xlfn.IFNA(VLOOKUP(AI0_SourceHanMono[[#This Row],[Unicode]],FiraCode_Regular_otf_glyphIdentifiers[[Unicode]:[CID]],2,FALSE),FALSE)</f>
        <v>0</v>
      </c>
      <c r="C54346">
        <v>48526</v>
      </c>
      <c r="D54346" t="s">
        <v>4279</v>
      </c>
      <c r="E54346" t="s">
        <v>52249</v>
      </c>
      <c r="F54346" t="s">
        <v>52356</v>
      </c>
      <c r="G54346" t="e">
        <f>VLOOKUP(AI0_SourceHanMono[[#This Row],[Unicode]],UnicodeData[[Unicode]:[Name]],2,FALSE)</f>
        <v>#N/A</v>
      </c>
    </row>
    <row r="54347" spans="1:7" x14ac:dyDescent="0.25">
      <c r="A54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6B</v>
      </c>
      <c r="B54347" t="b">
        <f>_xlfn.IFNA(VLOOKUP(AI0_SourceHanMono[[#This Row],[Unicode]],FiraCode_Regular_otf_glyphIdentifiers[[Unicode]:[CID]],2,FALSE),FALSE)</f>
        <v>0</v>
      </c>
      <c r="C54347">
        <v>48527</v>
      </c>
      <c r="D54347" t="s">
        <v>4279</v>
      </c>
      <c r="E54347" t="s">
        <v>52249</v>
      </c>
      <c r="F54347" t="s">
        <v>52357</v>
      </c>
      <c r="G54347" t="e">
        <f>VLOOKUP(AI0_SourceHanMono[[#This Row],[Unicode]],UnicodeData[[Unicode]:[Name]],2,FALSE)</f>
        <v>#N/A</v>
      </c>
    </row>
    <row r="54348" spans="1:7" x14ac:dyDescent="0.25">
      <c r="A54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6C</v>
      </c>
      <c r="B54348" t="b">
        <f>_xlfn.IFNA(VLOOKUP(AI0_SourceHanMono[[#This Row],[Unicode]],FiraCode_Regular_otf_glyphIdentifiers[[Unicode]:[CID]],2,FALSE),FALSE)</f>
        <v>0</v>
      </c>
      <c r="C54348">
        <v>48528</v>
      </c>
      <c r="D54348" t="s">
        <v>4279</v>
      </c>
      <c r="E54348" t="s">
        <v>52249</v>
      </c>
      <c r="F54348" t="s">
        <v>52358</v>
      </c>
      <c r="G54348" t="e">
        <f>VLOOKUP(AI0_SourceHanMono[[#This Row],[Unicode]],UnicodeData[[Unicode]:[Name]],2,FALSE)</f>
        <v>#N/A</v>
      </c>
    </row>
    <row r="54349" spans="1:7" x14ac:dyDescent="0.25">
      <c r="A54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6D</v>
      </c>
      <c r="B54349" t="b">
        <f>_xlfn.IFNA(VLOOKUP(AI0_SourceHanMono[[#This Row],[Unicode]],FiraCode_Regular_otf_glyphIdentifiers[[Unicode]:[CID]],2,FALSE),FALSE)</f>
        <v>0</v>
      </c>
      <c r="C54349">
        <v>48529</v>
      </c>
      <c r="D54349" t="s">
        <v>4279</v>
      </c>
      <c r="E54349" t="s">
        <v>52249</v>
      </c>
      <c r="F54349" t="s">
        <v>52359</v>
      </c>
      <c r="G54349" t="e">
        <f>VLOOKUP(AI0_SourceHanMono[[#This Row],[Unicode]],UnicodeData[[Unicode]:[Name]],2,FALSE)</f>
        <v>#N/A</v>
      </c>
    </row>
    <row r="54350" spans="1:7" x14ac:dyDescent="0.25">
      <c r="A54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6E</v>
      </c>
      <c r="B54350" t="b">
        <f>_xlfn.IFNA(VLOOKUP(AI0_SourceHanMono[[#This Row],[Unicode]],FiraCode_Regular_otf_glyphIdentifiers[[Unicode]:[CID]],2,FALSE),FALSE)</f>
        <v>0</v>
      </c>
      <c r="C54350">
        <v>48530</v>
      </c>
      <c r="D54350" t="s">
        <v>4279</v>
      </c>
      <c r="E54350" t="s">
        <v>52249</v>
      </c>
      <c r="F54350" t="s">
        <v>52360</v>
      </c>
      <c r="G54350" t="e">
        <f>VLOOKUP(AI0_SourceHanMono[[#This Row],[Unicode]],UnicodeData[[Unicode]:[Name]],2,FALSE)</f>
        <v>#N/A</v>
      </c>
    </row>
    <row r="54351" spans="1:7" x14ac:dyDescent="0.25">
      <c r="A54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6F</v>
      </c>
      <c r="B54351" t="b">
        <f>_xlfn.IFNA(VLOOKUP(AI0_SourceHanMono[[#This Row],[Unicode]],FiraCode_Regular_otf_glyphIdentifiers[[Unicode]:[CID]],2,FALSE),FALSE)</f>
        <v>0</v>
      </c>
      <c r="C54351">
        <v>48531</v>
      </c>
      <c r="D54351" t="s">
        <v>4279</v>
      </c>
      <c r="E54351" t="s">
        <v>52249</v>
      </c>
      <c r="F54351" t="s">
        <v>52361</v>
      </c>
      <c r="G54351" t="e">
        <f>VLOOKUP(AI0_SourceHanMono[[#This Row],[Unicode]],UnicodeData[[Unicode]:[Name]],2,FALSE)</f>
        <v>#N/A</v>
      </c>
    </row>
    <row r="54352" spans="1:7" x14ac:dyDescent="0.25">
      <c r="A54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70</v>
      </c>
      <c r="B54352" t="b">
        <f>_xlfn.IFNA(VLOOKUP(AI0_SourceHanMono[[#This Row],[Unicode]],FiraCode_Regular_otf_glyphIdentifiers[[Unicode]:[CID]],2,FALSE),FALSE)</f>
        <v>0</v>
      </c>
      <c r="C54352">
        <v>48532</v>
      </c>
      <c r="D54352" t="s">
        <v>4279</v>
      </c>
      <c r="E54352" t="s">
        <v>52249</v>
      </c>
      <c r="F54352" t="s">
        <v>52362</v>
      </c>
      <c r="G54352" t="e">
        <f>VLOOKUP(AI0_SourceHanMono[[#This Row],[Unicode]],UnicodeData[[Unicode]:[Name]],2,FALSE)</f>
        <v>#N/A</v>
      </c>
    </row>
    <row r="54353" spans="1:7" x14ac:dyDescent="0.25">
      <c r="A54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71</v>
      </c>
      <c r="B54353" t="b">
        <f>_xlfn.IFNA(VLOOKUP(AI0_SourceHanMono[[#This Row],[Unicode]],FiraCode_Regular_otf_glyphIdentifiers[[Unicode]:[CID]],2,FALSE),FALSE)</f>
        <v>0</v>
      </c>
      <c r="C54353">
        <v>48533</v>
      </c>
      <c r="D54353" t="s">
        <v>4279</v>
      </c>
      <c r="E54353" t="s">
        <v>52249</v>
      </c>
      <c r="F54353" t="s">
        <v>52363</v>
      </c>
      <c r="G54353" t="e">
        <f>VLOOKUP(AI0_SourceHanMono[[#This Row],[Unicode]],UnicodeData[[Unicode]:[Name]],2,FALSE)</f>
        <v>#N/A</v>
      </c>
    </row>
    <row r="54354" spans="1:7" x14ac:dyDescent="0.25">
      <c r="A54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72</v>
      </c>
      <c r="B54354" t="b">
        <f>_xlfn.IFNA(VLOOKUP(AI0_SourceHanMono[[#This Row],[Unicode]],FiraCode_Regular_otf_glyphIdentifiers[[Unicode]:[CID]],2,FALSE),FALSE)</f>
        <v>0</v>
      </c>
      <c r="C54354">
        <v>48534</v>
      </c>
      <c r="D54354" t="s">
        <v>4279</v>
      </c>
      <c r="E54354" t="s">
        <v>52249</v>
      </c>
      <c r="F54354" t="s">
        <v>52364</v>
      </c>
      <c r="G54354" t="e">
        <f>VLOOKUP(AI0_SourceHanMono[[#This Row],[Unicode]],UnicodeData[[Unicode]:[Name]],2,FALSE)</f>
        <v>#N/A</v>
      </c>
    </row>
    <row r="54355" spans="1:7" x14ac:dyDescent="0.25">
      <c r="A54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73</v>
      </c>
      <c r="B54355" t="b">
        <f>_xlfn.IFNA(VLOOKUP(AI0_SourceHanMono[[#This Row],[Unicode]],FiraCode_Regular_otf_glyphIdentifiers[[Unicode]:[CID]],2,FALSE),FALSE)</f>
        <v>0</v>
      </c>
      <c r="C54355">
        <v>48535</v>
      </c>
      <c r="D54355" t="s">
        <v>4279</v>
      </c>
      <c r="E54355" t="s">
        <v>52249</v>
      </c>
      <c r="F54355" t="s">
        <v>52365</v>
      </c>
      <c r="G54355" t="e">
        <f>VLOOKUP(AI0_SourceHanMono[[#This Row],[Unicode]],UnicodeData[[Unicode]:[Name]],2,FALSE)</f>
        <v>#N/A</v>
      </c>
    </row>
    <row r="54356" spans="1:7" x14ac:dyDescent="0.25">
      <c r="A54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74</v>
      </c>
      <c r="B54356" t="b">
        <f>_xlfn.IFNA(VLOOKUP(AI0_SourceHanMono[[#This Row],[Unicode]],FiraCode_Regular_otf_glyphIdentifiers[[Unicode]:[CID]],2,FALSE),FALSE)</f>
        <v>0</v>
      </c>
      <c r="C54356">
        <v>48536</v>
      </c>
      <c r="D54356" t="s">
        <v>4279</v>
      </c>
      <c r="E54356" t="s">
        <v>52249</v>
      </c>
      <c r="F54356" t="s">
        <v>52366</v>
      </c>
      <c r="G54356" t="e">
        <f>VLOOKUP(AI0_SourceHanMono[[#This Row],[Unicode]],UnicodeData[[Unicode]:[Name]],2,FALSE)</f>
        <v>#N/A</v>
      </c>
    </row>
    <row r="54357" spans="1:7" x14ac:dyDescent="0.25">
      <c r="A54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75</v>
      </c>
      <c r="B54357" t="b">
        <f>_xlfn.IFNA(VLOOKUP(AI0_SourceHanMono[[#This Row],[Unicode]],FiraCode_Regular_otf_glyphIdentifiers[[Unicode]:[CID]],2,FALSE),FALSE)</f>
        <v>0</v>
      </c>
      <c r="C54357">
        <v>48537</v>
      </c>
      <c r="D54357" t="s">
        <v>4279</v>
      </c>
      <c r="E54357" t="s">
        <v>52249</v>
      </c>
      <c r="F54357" t="s">
        <v>52367</v>
      </c>
      <c r="G54357" t="e">
        <f>VLOOKUP(AI0_SourceHanMono[[#This Row],[Unicode]],UnicodeData[[Unicode]:[Name]],2,FALSE)</f>
        <v>#N/A</v>
      </c>
    </row>
    <row r="54358" spans="1:7" x14ac:dyDescent="0.25">
      <c r="A54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76</v>
      </c>
      <c r="B54358" t="b">
        <f>_xlfn.IFNA(VLOOKUP(AI0_SourceHanMono[[#This Row],[Unicode]],FiraCode_Regular_otf_glyphIdentifiers[[Unicode]:[CID]],2,FALSE),FALSE)</f>
        <v>0</v>
      </c>
      <c r="C54358">
        <v>48538</v>
      </c>
      <c r="D54358" t="s">
        <v>4279</v>
      </c>
      <c r="E54358" t="s">
        <v>52249</v>
      </c>
      <c r="F54358" t="s">
        <v>52368</v>
      </c>
      <c r="G54358" t="e">
        <f>VLOOKUP(AI0_SourceHanMono[[#This Row],[Unicode]],UnicodeData[[Unicode]:[Name]],2,FALSE)</f>
        <v>#N/A</v>
      </c>
    </row>
    <row r="54359" spans="1:7" x14ac:dyDescent="0.25">
      <c r="A54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77</v>
      </c>
      <c r="B54359" t="b">
        <f>_xlfn.IFNA(VLOOKUP(AI0_SourceHanMono[[#This Row],[Unicode]],FiraCode_Regular_otf_glyphIdentifiers[[Unicode]:[CID]],2,FALSE),FALSE)</f>
        <v>0</v>
      </c>
      <c r="C54359">
        <v>48539</v>
      </c>
      <c r="D54359" t="s">
        <v>4279</v>
      </c>
      <c r="E54359" t="s">
        <v>52249</v>
      </c>
      <c r="F54359" t="s">
        <v>52369</v>
      </c>
      <c r="G54359" t="e">
        <f>VLOOKUP(AI0_SourceHanMono[[#This Row],[Unicode]],UnicodeData[[Unicode]:[Name]],2,FALSE)</f>
        <v>#N/A</v>
      </c>
    </row>
    <row r="54360" spans="1:7" x14ac:dyDescent="0.25">
      <c r="A54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78</v>
      </c>
      <c r="B54360" t="b">
        <f>_xlfn.IFNA(VLOOKUP(AI0_SourceHanMono[[#This Row],[Unicode]],FiraCode_Regular_otf_glyphIdentifiers[[Unicode]:[CID]],2,FALSE),FALSE)</f>
        <v>0</v>
      </c>
      <c r="C54360">
        <v>48540</v>
      </c>
      <c r="D54360" t="s">
        <v>4279</v>
      </c>
      <c r="E54360" t="s">
        <v>52249</v>
      </c>
      <c r="F54360" t="s">
        <v>52370</v>
      </c>
      <c r="G54360" t="e">
        <f>VLOOKUP(AI0_SourceHanMono[[#This Row],[Unicode]],UnicodeData[[Unicode]:[Name]],2,FALSE)</f>
        <v>#N/A</v>
      </c>
    </row>
    <row r="54361" spans="1:7" x14ac:dyDescent="0.25">
      <c r="A54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79</v>
      </c>
      <c r="B54361" t="b">
        <f>_xlfn.IFNA(VLOOKUP(AI0_SourceHanMono[[#This Row],[Unicode]],FiraCode_Regular_otf_glyphIdentifiers[[Unicode]:[CID]],2,FALSE),FALSE)</f>
        <v>0</v>
      </c>
      <c r="C54361">
        <v>48541</v>
      </c>
      <c r="D54361" t="s">
        <v>4279</v>
      </c>
      <c r="E54361" t="s">
        <v>52249</v>
      </c>
      <c r="F54361" t="s">
        <v>52371</v>
      </c>
      <c r="G54361" t="e">
        <f>VLOOKUP(AI0_SourceHanMono[[#This Row],[Unicode]],UnicodeData[[Unicode]:[Name]],2,FALSE)</f>
        <v>#N/A</v>
      </c>
    </row>
    <row r="54362" spans="1:7" x14ac:dyDescent="0.25">
      <c r="A54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7A</v>
      </c>
      <c r="B54362" t="b">
        <f>_xlfn.IFNA(VLOOKUP(AI0_SourceHanMono[[#This Row],[Unicode]],FiraCode_Regular_otf_glyphIdentifiers[[Unicode]:[CID]],2,FALSE),FALSE)</f>
        <v>0</v>
      </c>
      <c r="C54362">
        <v>48542</v>
      </c>
      <c r="D54362" t="s">
        <v>4279</v>
      </c>
      <c r="E54362" t="s">
        <v>52249</v>
      </c>
      <c r="F54362" t="s">
        <v>52372</v>
      </c>
      <c r="G54362" t="e">
        <f>VLOOKUP(AI0_SourceHanMono[[#This Row],[Unicode]],UnicodeData[[Unicode]:[Name]],2,FALSE)</f>
        <v>#N/A</v>
      </c>
    </row>
    <row r="54363" spans="1:7" x14ac:dyDescent="0.25">
      <c r="A54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7B</v>
      </c>
      <c r="B54363" t="b">
        <f>_xlfn.IFNA(VLOOKUP(AI0_SourceHanMono[[#This Row],[Unicode]],FiraCode_Regular_otf_glyphIdentifiers[[Unicode]:[CID]],2,FALSE),FALSE)</f>
        <v>0</v>
      </c>
      <c r="C54363">
        <v>48543</v>
      </c>
      <c r="D54363" t="s">
        <v>4279</v>
      </c>
      <c r="E54363" t="s">
        <v>52249</v>
      </c>
      <c r="F54363" t="s">
        <v>52373</v>
      </c>
      <c r="G54363" t="e">
        <f>VLOOKUP(AI0_SourceHanMono[[#This Row],[Unicode]],UnicodeData[[Unicode]:[Name]],2,FALSE)</f>
        <v>#N/A</v>
      </c>
    </row>
    <row r="54364" spans="1:7" x14ac:dyDescent="0.25">
      <c r="A54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7C</v>
      </c>
      <c r="B54364" t="b">
        <f>_xlfn.IFNA(VLOOKUP(AI0_SourceHanMono[[#This Row],[Unicode]],FiraCode_Regular_otf_glyphIdentifiers[[Unicode]:[CID]],2,FALSE),FALSE)</f>
        <v>0</v>
      </c>
      <c r="C54364">
        <v>48544</v>
      </c>
      <c r="D54364" t="s">
        <v>4279</v>
      </c>
      <c r="E54364" t="s">
        <v>52249</v>
      </c>
      <c r="F54364" t="s">
        <v>52374</v>
      </c>
      <c r="G54364" t="e">
        <f>VLOOKUP(AI0_SourceHanMono[[#This Row],[Unicode]],UnicodeData[[Unicode]:[Name]],2,FALSE)</f>
        <v>#N/A</v>
      </c>
    </row>
    <row r="54365" spans="1:7" x14ac:dyDescent="0.25">
      <c r="A54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7D</v>
      </c>
      <c r="B54365" t="b">
        <f>_xlfn.IFNA(VLOOKUP(AI0_SourceHanMono[[#This Row],[Unicode]],FiraCode_Regular_otf_glyphIdentifiers[[Unicode]:[CID]],2,FALSE),FALSE)</f>
        <v>0</v>
      </c>
      <c r="C54365">
        <v>48545</v>
      </c>
      <c r="D54365" t="s">
        <v>4279</v>
      </c>
      <c r="E54365" t="s">
        <v>52249</v>
      </c>
      <c r="F54365" t="s">
        <v>52375</v>
      </c>
      <c r="G54365" t="e">
        <f>VLOOKUP(AI0_SourceHanMono[[#This Row],[Unicode]],UnicodeData[[Unicode]:[Name]],2,FALSE)</f>
        <v>#N/A</v>
      </c>
    </row>
    <row r="54366" spans="1:7" x14ac:dyDescent="0.25">
      <c r="A54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7E</v>
      </c>
      <c r="B54366" t="b">
        <f>_xlfn.IFNA(VLOOKUP(AI0_SourceHanMono[[#This Row],[Unicode]],FiraCode_Regular_otf_glyphIdentifiers[[Unicode]:[CID]],2,FALSE),FALSE)</f>
        <v>0</v>
      </c>
      <c r="C54366">
        <v>48546</v>
      </c>
      <c r="D54366" t="s">
        <v>4279</v>
      </c>
      <c r="E54366" t="s">
        <v>52249</v>
      </c>
      <c r="F54366" t="s">
        <v>52376</v>
      </c>
      <c r="G54366" t="e">
        <f>VLOOKUP(AI0_SourceHanMono[[#This Row],[Unicode]],UnicodeData[[Unicode]:[Name]],2,FALSE)</f>
        <v>#N/A</v>
      </c>
    </row>
    <row r="54367" spans="1:7" x14ac:dyDescent="0.25">
      <c r="A54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7F</v>
      </c>
      <c r="B54367" t="b">
        <f>_xlfn.IFNA(VLOOKUP(AI0_SourceHanMono[[#This Row],[Unicode]],FiraCode_Regular_otf_glyphIdentifiers[[Unicode]:[CID]],2,FALSE),FALSE)</f>
        <v>0</v>
      </c>
      <c r="C54367">
        <v>48547</v>
      </c>
      <c r="D54367" t="s">
        <v>4279</v>
      </c>
      <c r="E54367" t="s">
        <v>52249</v>
      </c>
      <c r="F54367" t="s">
        <v>52377</v>
      </c>
      <c r="G54367" t="e">
        <f>VLOOKUP(AI0_SourceHanMono[[#This Row],[Unicode]],UnicodeData[[Unicode]:[Name]],2,FALSE)</f>
        <v>#N/A</v>
      </c>
    </row>
    <row r="54368" spans="1:7" x14ac:dyDescent="0.25">
      <c r="A54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80</v>
      </c>
      <c r="B54368" t="b">
        <f>_xlfn.IFNA(VLOOKUP(AI0_SourceHanMono[[#This Row],[Unicode]],FiraCode_Regular_otf_glyphIdentifiers[[Unicode]:[CID]],2,FALSE),FALSE)</f>
        <v>0</v>
      </c>
      <c r="C54368">
        <v>48548</v>
      </c>
      <c r="D54368" t="s">
        <v>4279</v>
      </c>
      <c r="E54368" t="s">
        <v>52249</v>
      </c>
      <c r="F54368" t="s">
        <v>52378</v>
      </c>
      <c r="G54368" t="e">
        <f>VLOOKUP(AI0_SourceHanMono[[#This Row],[Unicode]],UnicodeData[[Unicode]:[Name]],2,FALSE)</f>
        <v>#N/A</v>
      </c>
    </row>
    <row r="54369" spans="1:7" x14ac:dyDescent="0.25">
      <c r="A54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81</v>
      </c>
      <c r="B54369" t="b">
        <f>_xlfn.IFNA(VLOOKUP(AI0_SourceHanMono[[#This Row],[Unicode]],FiraCode_Regular_otf_glyphIdentifiers[[Unicode]:[CID]],2,FALSE),FALSE)</f>
        <v>0</v>
      </c>
      <c r="C54369">
        <v>48549</v>
      </c>
      <c r="D54369" t="s">
        <v>4279</v>
      </c>
      <c r="E54369" t="s">
        <v>52249</v>
      </c>
      <c r="F54369" t="s">
        <v>52379</v>
      </c>
      <c r="G54369" t="e">
        <f>VLOOKUP(AI0_SourceHanMono[[#This Row],[Unicode]],UnicodeData[[Unicode]:[Name]],2,FALSE)</f>
        <v>#N/A</v>
      </c>
    </row>
    <row r="54370" spans="1:7" x14ac:dyDescent="0.25">
      <c r="A54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82</v>
      </c>
      <c r="B54370" t="b">
        <f>_xlfn.IFNA(VLOOKUP(AI0_SourceHanMono[[#This Row],[Unicode]],FiraCode_Regular_otf_glyphIdentifiers[[Unicode]:[CID]],2,FALSE),FALSE)</f>
        <v>0</v>
      </c>
      <c r="C54370">
        <v>48550</v>
      </c>
      <c r="D54370" t="s">
        <v>4279</v>
      </c>
      <c r="E54370" t="s">
        <v>52249</v>
      </c>
      <c r="F54370" t="s">
        <v>52380</v>
      </c>
      <c r="G54370" t="e">
        <f>VLOOKUP(AI0_SourceHanMono[[#This Row],[Unicode]],UnicodeData[[Unicode]:[Name]],2,FALSE)</f>
        <v>#N/A</v>
      </c>
    </row>
    <row r="54371" spans="1:7" x14ac:dyDescent="0.25">
      <c r="A54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83</v>
      </c>
      <c r="B54371" t="b">
        <f>_xlfn.IFNA(VLOOKUP(AI0_SourceHanMono[[#This Row],[Unicode]],FiraCode_Regular_otf_glyphIdentifiers[[Unicode]:[CID]],2,FALSE),FALSE)</f>
        <v>0</v>
      </c>
      <c r="C54371">
        <v>48551</v>
      </c>
      <c r="D54371" t="s">
        <v>4279</v>
      </c>
      <c r="E54371" t="s">
        <v>52249</v>
      </c>
      <c r="F54371" t="s">
        <v>52381</v>
      </c>
      <c r="G54371" t="e">
        <f>VLOOKUP(AI0_SourceHanMono[[#This Row],[Unicode]],UnicodeData[[Unicode]:[Name]],2,FALSE)</f>
        <v>#N/A</v>
      </c>
    </row>
    <row r="54372" spans="1:7" x14ac:dyDescent="0.25">
      <c r="A54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84</v>
      </c>
      <c r="B54372" t="b">
        <f>_xlfn.IFNA(VLOOKUP(AI0_SourceHanMono[[#This Row],[Unicode]],FiraCode_Regular_otf_glyphIdentifiers[[Unicode]:[CID]],2,FALSE),FALSE)</f>
        <v>0</v>
      </c>
      <c r="C54372">
        <v>48552</v>
      </c>
      <c r="D54372" t="s">
        <v>4279</v>
      </c>
      <c r="E54372" t="s">
        <v>52249</v>
      </c>
      <c r="F54372" t="s">
        <v>52382</v>
      </c>
      <c r="G54372" t="e">
        <f>VLOOKUP(AI0_SourceHanMono[[#This Row],[Unicode]],UnicodeData[[Unicode]:[Name]],2,FALSE)</f>
        <v>#N/A</v>
      </c>
    </row>
    <row r="54373" spans="1:7" x14ac:dyDescent="0.25">
      <c r="A54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85</v>
      </c>
      <c r="B54373" t="b">
        <f>_xlfn.IFNA(VLOOKUP(AI0_SourceHanMono[[#This Row],[Unicode]],FiraCode_Regular_otf_glyphIdentifiers[[Unicode]:[CID]],2,FALSE),FALSE)</f>
        <v>0</v>
      </c>
      <c r="C54373">
        <v>48553</v>
      </c>
      <c r="D54373" t="s">
        <v>4279</v>
      </c>
      <c r="E54373" t="s">
        <v>52249</v>
      </c>
      <c r="F54373" t="s">
        <v>52383</v>
      </c>
      <c r="G54373" t="e">
        <f>VLOOKUP(AI0_SourceHanMono[[#This Row],[Unicode]],UnicodeData[[Unicode]:[Name]],2,FALSE)</f>
        <v>#N/A</v>
      </c>
    </row>
    <row r="54374" spans="1:7" x14ac:dyDescent="0.25">
      <c r="A54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86</v>
      </c>
      <c r="B54374" t="b">
        <f>_xlfn.IFNA(VLOOKUP(AI0_SourceHanMono[[#This Row],[Unicode]],FiraCode_Regular_otf_glyphIdentifiers[[Unicode]:[CID]],2,FALSE),FALSE)</f>
        <v>0</v>
      </c>
      <c r="C54374">
        <v>48554</v>
      </c>
      <c r="D54374" t="s">
        <v>4279</v>
      </c>
      <c r="E54374" t="s">
        <v>52249</v>
      </c>
      <c r="F54374" t="s">
        <v>52384</v>
      </c>
      <c r="G54374" t="e">
        <f>VLOOKUP(AI0_SourceHanMono[[#This Row],[Unicode]],UnicodeData[[Unicode]:[Name]],2,FALSE)</f>
        <v>#N/A</v>
      </c>
    </row>
    <row r="54375" spans="1:7" x14ac:dyDescent="0.25">
      <c r="A54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87</v>
      </c>
      <c r="B54375" t="b">
        <f>_xlfn.IFNA(VLOOKUP(AI0_SourceHanMono[[#This Row],[Unicode]],FiraCode_Regular_otf_glyphIdentifiers[[Unicode]:[CID]],2,FALSE),FALSE)</f>
        <v>0</v>
      </c>
      <c r="C54375">
        <v>48555</v>
      </c>
      <c r="D54375" t="s">
        <v>4279</v>
      </c>
      <c r="E54375" t="s">
        <v>52249</v>
      </c>
      <c r="F54375" t="s">
        <v>52385</v>
      </c>
      <c r="G54375" t="e">
        <f>VLOOKUP(AI0_SourceHanMono[[#This Row],[Unicode]],UnicodeData[[Unicode]:[Name]],2,FALSE)</f>
        <v>#N/A</v>
      </c>
    </row>
    <row r="54376" spans="1:7" x14ac:dyDescent="0.25">
      <c r="A54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88</v>
      </c>
      <c r="B54376" t="b">
        <f>_xlfn.IFNA(VLOOKUP(AI0_SourceHanMono[[#This Row],[Unicode]],FiraCode_Regular_otf_glyphIdentifiers[[Unicode]:[CID]],2,FALSE),FALSE)</f>
        <v>0</v>
      </c>
      <c r="C54376">
        <v>48556</v>
      </c>
      <c r="D54376" t="s">
        <v>4279</v>
      </c>
      <c r="E54376" t="s">
        <v>52249</v>
      </c>
      <c r="F54376" t="s">
        <v>52386</v>
      </c>
      <c r="G54376" t="e">
        <f>VLOOKUP(AI0_SourceHanMono[[#This Row],[Unicode]],UnicodeData[[Unicode]:[Name]],2,FALSE)</f>
        <v>#N/A</v>
      </c>
    </row>
    <row r="54377" spans="1:7" x14ac:dyDescent="0.25">
      <c r="A54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89</v>
      </c>
      <c r="B54377" t="b">
        <f>_xlfn.IFNA(VLOOKUP(AI0_SourceHanMono[[#This Row],[Unicode]],FiraCode_Regular_otf_glyphIdentifiers[[Unicode]:[CID]],2,FALSE),FALSE)</f>
        <v>0</v>
      </c>
      <c r="C54377">
        <v>48557</v>
      </c>
      <c r="D54377" t="s">
        <v>4279</v>
      </c>
      <c r="E54377" t="s">
        <v>52249</v>
      </c>
      <c r="F54377" t="s">
        <v>52387</v>
      </c>
      <c r="G54377" t="e">
        <f>VLOOKUP(AI0_SourceHanMono[[#This Row],[Unicode]],UnicodeData[[Unicode]:[Name]],2,FALSE)</f>
        <v>#N/A</v>
      </c>
    </row>
    <row r="54378" spans="1:7" x14ac:dyDescent="0.25">
      <c r="A54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8A</v>
      </c>
      <c r="B54378" t="b">
        <f>_xlfn.IFNA(VLOOKUP(AI0_SourceHanMono[[#This Row],[Unicode]],FiraCode_Regular_otf_glyphIdentifiers[[Unicode]:[CID]],2,FALSE),FALSE)</f>
        <v>0</v>
      </c>
      <c r="C54378">
        <v>48558</v>
      </c>
      <c r="D54378" t="s">
        <v>4279</v>
      </c>
      <c r="E54378" t="s">
        <v>52249</v>
      </c>
      <c r="F54378" t="s">
        <v>52388</v>
      </c>
      <c r="G54378" t="e">
        <f>VLOOKUP(AI0_SourceHanMono[[#This Row],[Unicode]],UnicodeData[[Unicode]:[Name]],2,FALSE)</f>
        <v>#N/A</v>
      </c>
    </row>
    <row r="54379" spans="1:7" x14ac:dyDescent="0.25">
      <c r="A54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8B</v>
      </c>
      <c r="B54379" t="b">
        <f>_xlfn.IFNA(VLOOKUP(AI0_SourceHanMono[[#This Row],[Unicode]],FiraCode_Regular_otf_glyphIdentifiers[[Unicode]:[CID]],2,FALSE),FALSE)</f>
        <v>0</v>
      </c>
      <c r="C54379">
        <v>48559</v>
      </c>
      <c r="D54379" t="s">
        <v>4279</v>
      </c>
      <c r="E54379" t="s">
        <v>52249</v>
      </c>
      <c r="F54379" t="s">
        <v>52389</v>
      </c>
      <c r="G54379" t="e">
        <f>VLOOKUP(AI0_SourceHanMono[[#This Row],[Unicode]],UnicodeData[[Unicode]:[Name]],2,FALSE)</f>
        <v>#N/A</v>
      </c>
    </row>
    <row r="54380" spans="1:7" x14ac:dyDescent="0.25">
      <c r="A54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8C</v>
      </c>
      <c r="B54380" t="b">
        <f>_xlfn.IFNA(VLOOKUP(AI0_SourceHanMono[[#This Row],[Unicode]],FiraCode_Regular_otf_glyphIdentifiers[[Unicode]:[CID]],2,FALSE),FALSE)</f>
        <v>0</v>
      </c>
      <c r="C54380">
        <v>48560</v>
      </c>
      <c r="D54380" t="s">
        <v>4279</v>
      </c>
      <c r="E54380" t="s">
        <v>52249</v>
      </c>
      <c r="F54380" t="s">
        <v>52390</v>
      </c>
      <c r="G54380" t="e">
        <f>VLOOKUP(AI0_SourceHanMono[[#This Row],[Unicode]],UnicodeData[[Unicode]:[Name]],2,FALSE)</f>
        <v>#N/A</v>
      </c>
    </row>
    <row r="54381" spans="1:7" x14ac:dyDescent="0.25">
      <c r="A54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8D</v>
      </c>
      <c r="B54381" t="b">
        <f>_xlfn.IFNA(VLOOKUP(AI0_SourceHanMono[[#This Row],[Unicode]],FiraCode_Regular_otf_glyphIdentifiers[[Unicode]:[CID]],2,FALSE),FALSE)</f>
        <v>0</v>
      </c>
      <c r="C54381">
        <v>48561</v>
      </c>
      <c r="D54381" t="s">
        <v>4279</v>
      </c>
      <c r="E54381" t="s">
        <v>52249</v>
      </c>
      <c r="F54381" t="s">
        <v>52391</v>
      </c>
      <c r="G54381" t="e">
        <f>VLOOKUP(AI0_SourceHanMono[[#This Row],[Unicode]],UnicodeData[[Unicode]:[Name]],2,FALSE)</f>
        <v>#N/A</v>
      </c>
    </row>
    <row r="54382" spans="1:7" x14ac:dyDescent="0.25">
      <c r="A54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8E</v>
      </c>
      <c r="B54382" t="b">
        <f>_xlfn.IFNA(VLOOKUP(AI0_SourceHanMono[[#This Row],[Unicode]],FiraCode_Regular_otf_glyphIdentifiers[[Unicode]:[CID]],2,FALSE),FALSE)</f>
        <v>0</v>
      </c>
      <c r="C54382">
        <v>48562</v>
      </c>
      <c r="D54382" t="s">
        <v>4279</v>
      </c>
      <c r="E54382" t="s">
        <v>52249</v>
      </c>
      <c r="F54382" t="s">
        <v>52392</v>
      </c>
      <c r="G54382" t="e">
        <f>VLOOKUP(AI0_SourceHanMono[[#This Row],[Unicode]],UnicodeData[[Unicode]:[Name]],2,FALSE)</f>
        <v>#N/A</v>
      </c>
    </row>
    <row r="54383" spans="1:7" x14ac:dyDescent="0.25">
      <c r="A54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8F</v>
      </c>
      <c r="B54383" t="b">
        <f>_xlfn.IFNA(VLOOKUP(AI0_SourceHanMono[[#This Row],[Unicode]],FiraCode_Regular_otf_glyphIdentifiers[[Unicode]:[CID]],2,FALSE),FALSE)</f>
        <v>0</v>
      </c>
      <c r="C54383">
        <v>48563</v>
      </c>
      <c r="D54383" t="s">
        <v>4279</v>
      </c>
      <c r="E54383" t="s">
        <v>52249</v>
      </c>
      <c r="F54383" t="s">
        <v>52393</v>
      </c>
      <c r="G54383" t="e">
        <f>VLOOKUP(AI0_SourceHanMono[[#This Row],[Unicode]],UnicodeData[[Unicode]:[Name]],2,FALSE)</f>
        <v>#N/A</v>
      </c>
    </row>
    <row r="54384" spans="1:7" x14ac:dyDescent="0.25">
      <c r="A54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90</v>
      </c>
      <c r="B54384" t="b">
        <f>_xlfn.IFNA(VLOOKUP(AI0_SourceHanMono[[#This Row],[Unicode]],FiraCode_Regular_otf_glyphIdentifiers[[Unicode]:[CID]],2,FALSE),FALSE)</f>
        <v>0</v>
      </c>
      <c r="C54384">
        <v>48564</v>
      </c>
      <c r="D54384" t="s">
        <v>4279</v>
      </c>
      <c r="E54384" t="s">
        <v>52249</v>
      </c>
      <c r="F54384" t="s">
        <v>52394</v>
      </c>
      <c r="G54384" t="e">
        <f>VLOOKUP(AI0_SourceHanMono[[#This Row],[Unicode]],UnicodeData[[Unicode]:[Name]],2,FALSE)</f>
        <v>#N/A</v>
      </c>
    </row>
    <row r="54385" spans="1:7" x14ac:dyDescent="0.25">
      <c r="A54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91</v>
      </c>
      <c r="B54385" t="b">
        <f>_xlfn.IFNA(VLOOKUP(AI0_SourceHanMono[[#This Row],[Unicode]],FiraCode_Regular_otf_glyphIdentifiers[[Unicode]:[CID]],2,FALSE),FALSE)</f>
        <v>0</v>
      </c>
      <c r="C54385">
        <v>48565</v>
      </c>
      <c r="D54385" t="s">
        <v>4279</v>
      </c>
      <c r="E54385" t="s">
        <v>52249</v>
      </c>
      <c r="F54385" t="s">
        <v>52395</v>
      </c>
      <c r="G54385" t="e">
        <f>VLOOKUP(AI0_SourceHanMono[[#This Row],[Unicode]],UnicodeData[[Unicode]:[Name]],2,FALSE)</f>
        <v>#N/A</v>
      </c>
    </row>
    <row r="54386" spans="1:7" x14ac:dyDescent="0.25">
      <c r="A54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92</v>
      </c>
      <c r="B54386" t="b">
        <f>_xlfn.IFNA(VLOOKUP(AI0_SourceHanMono[[#This Row],[Unicode]],FiraCode_Regular_otf_glyphIdentifiers[[Unicode]:[CID]],2,FALSE),FALSE)</f>
        <v>0</v>
      </c>
      <c r="C54386">
        <v>48566</v>
      </c>
      <c r="D54386" t="s">
        <v>4279</v>
      </c>
      <c r="E54386" t="s">
        <v>52249</v>
      </c>
      <c r="F54386" t="s">
        <v>52396</v>
      </c>
      <c r="G54386" t="e">
        <f>VLOOKUP(AI0_SourceHanMono[[#This Row],[Unicode]],UnicodeData[[Unicode]:[Name]],2,FALSE)</f>
        <v>#N/A</v>
      </c>
    </row>
    <row r="54387" spans="1:7" x14ac:dyDescent="0.25">
      <c r="A54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93</v>
      </c>
      <c r="B54387" t="b">
        <f>_xlfn.IFNA(VLOOKUP(AI0_SourceHanMono[[#This Row],[Unicode]],FiraCode_Regular_otf_glyphIdentifiers[[Unicode]:[CID]],2,FALSE),FALSE)</f>
        <v>0</v>
      </c>
      <c r="C54387">
        <v>48567</v>
      </c>
      <c r="D54387" t="s">
        <v>4279</v>
      </c>
      <c r="E54387" t="s">
        <v>52249</v>
      </c>
      <c r="F54387" t="s">
        <v>52397</v>
      </c>
      <c r="G54387" t="e">
        <f>VLOOKUP(AI0_SourceHanMono[[#This Row],[Unicode]],UnicodeData[[Unicode]:[Name]],2,FALSE)</f>
        <v>#N/A</v>
      </c>
    </row>
    <row r="54388" spans="1:7" x14ac:dyDescent="0.25">
      <c r="A54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94</v>
      </c>
      <c r="B54388" t="b">
        <f>_xlfn.IFNA(VLOOKUP(AI0_SourceHanMono[[#This Row],[Unicode]],FiraCode_Regular_otf_glyphIdentifiers[[Unicode]:[CID]],2,FALSE),FALSE)</f>
        <v>0</v>
      </c>
      <c r="C54388">
        <v>48568</v>
      </c>
      <c r="D54388" t="s">
        <v>4279</v>
      </c>
      <c r="E54388" t="s">
        <v>52249</v>
      </c>
      <c r="F54388" t="s">
        <v>52398</v>
      </c>
      <c r="G54388" t="e">
        <f>VLOOKUP(AI0_SourceHanMono[[#This Row],[Unicode]],UnicodeData[[Unicode]:[Name]],2,FALSE)</f>
        <v>#N/A</v>
      </c>
    </row>
    <row r="54389" spans="1:7" x14ac:dyDescent="0.25">
      <c r="A54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95</v>
      </c>
      <c r="B54389" t="b">
        <f>_xlfn.IFNA(VLOOKUP(AI0_SourceHanMono[[#This Row],[Unicode]],FiraCode_Regular_otf_glyphIdentifiers[[Unicode]:[CID]],2,FALSE),FALSE)</f>
        <v>0</v>
      </c>
      <c r="C54389">
        <v>48569</v>
      </c>
      <c r="D54389" t="s">
        <v>4279</v>
      </c>
      <c r="E54389" t="s">
        <v>52249</v>
      </c>
      <c r="F54389" t="s">
        <v>52399</v>
      </c>
      <c r="G54389" t="e">
        <f>VLOOKUP(AI0_SourceHanMono[[#This Row],[Unicode]],UnicodeData[[Unicode]:[Name]],2,FALSE)</f>
        <v>#N/A</v>
      </c>
    </row>
    <row r="54390" spans="1:7" x14ac:dyDescent="0.25">
      <c r="A54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96</v>
      </c>
      <c r="B54390" t="b">
        <f>_xlfn.IFNA(VLOOKUP(AI0_SourceHanMono[[#This Row],[Unicode]],FiraCode_Regular_otf_glyphIdentifiers[[Unicode]:[CID]],2,FALSE),FALSE)</f>
        <v>0</v>
      </c>
      <c r="C54390">
        <v>48570</v>
      </c>
      <c r="D54390" t="s">
        <v>4279</v>
      </c>
      <c r="E54390" t="s">
        <v>52249</v>
      </c>
      <c r="F54390" t="s">
        <v>52400</v>
      </c>
      <c r="G54390" t="e">
        <f>VLOOKUP(AI0_SourceHanMono[[#This Row],[Unicode]],UnicodeData[[Unicode]:[Name]],2,FALSE)</f>
        <v>#N/A</v>
      </c>
    </row>
    <row r="54391" spans="1:7" x14ac:dyDescent="0.25">
      <c r="A54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97</v>
      </c>
      <c r="B54391" t="b">
        <f>_xlfn.IFNA(VLOOKUP(AI0_SourceHanMono[[#This Row],[Unicode]],FiraCode_Regular_otf_glyphIdentifiers[[Unicode]:[CID]],2,FALSE),FALSE)</f>
        <v>0</v>
      </c>
      <c r="C54391">
        <v>48571</v>
      </c>
      <c r="D54391" t="s">
        <v>4279</v>
      </c>
      <c r="E54391" t="s">
        <v>52249</v>
      </c>
      <c r="F54391" t="s">
        <v>52401</v>
      </c>
      <c r="G54391" t="e">
        <f>VLOOKUP(AI0_SourceHanMono[[#This Row],[Unicode]],UnicodeData[[Unicode]:[Name]],2,FALSE)</f>
        <v>#N/A</v>
      </c>
    </row>
    <row r="54392" spans="1:7" x14ac:dyDescent="0.25">
      <c r="A54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98</v>
      </c>
      <c r="B54392" t="b">
        <f>_xlfn.IFNA(VLOOKUP(AI0_SourceHanMono[[#This Row],[Unicode]],FiraCode_Regular_otf_glyphIdentifiers[[Unicode]:[CID]],2,FALSE),FALSE)</f>
        <v>0</v>
      </c>
      <c r="C54392">
        <v>48572</v>
      </c>
      <c r="D54392" t="s">
        <v>4279</v>
      </c>
      <c r="E54392" t="s">
        <v>52249</v>
      </c>
      <c r="F54392" t="s">
        <v>52402</v>
      </c>
      <c r="G54392" t="e">
        <f>VLOOKUP(AI0_SourceHanMono[[#This Row],[Unicode]],UnicodeData[[Unicode]:[Name]],2,FALSE)</f>
        <v>#N/A</v>
      </c>
    </row>
    <row r="54393" spans="1:7" x14ac:dyDescent="0.25">
      <c r="A54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99</v>
      </c>
      <c r="B54393" t="b">
        <f>_xlfn.IFNA(VLOOKUP(AI0_SourceHanMono[[#This Row],[Unicode]],FiraCode_Regular_otf_glyphIdentifiers[[Unicode]:[CID]],2,FALSE),FALSE)</f>
        <v>0</v>
      </c>
      <c r="C54393">
        <v>48573</v>
      </c>
      <c r="D54393" t="s">
        <v>4279</v>
      </c>
      <c r="E54393" t="s">
        <v>52249</v>
      </c>
      <c r="F54393" t="s">
        <v>52403</v>
      </c>
      <c r="G54393" t="e">
        <f>VLOOKUP(AI0_SourceHanMono[[#This Row],[Unicode]],UnicodeData[[Unicode]:[Name]],2,FALSE)</f>
        <v>#N/A</v>
      </c>
    </row>
    <row r="54394" spans="1:7" x14ac:dyDescent="0.25">
      <c r="A54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9A</v>
      </c>
      <c r="B54394" t="b">
        <f>_xlfn.IFNA(VLOOKUP(AI0_SourceHanMono[[#This Row],[Unicode]],FiraCode_Regular_otf_glyphIdentifiers[[Unicode]:[CID]],2,FALSE),FALSE)</f>
        <v>0</v>
      </c>
      <c r="C54394">
        <v>48574</v>
      </c>
      <c r="D54394" t="s">
        <v>4279</v>
      </c>
      <c r="E54394" t="s">
        <v>52249</v>
      </c>
      <c r="F54394" t="s">
        <v>52404</v>
      </c>
      <c r="G54394" t="e">
        <f>VLOOKUP(AI0_SourceHanMono[[#This Row],[Unicode]],UnicodeData[[Unicode]:[Name]],2,FALSE)</f>
        <v>#N/A</v>
      </c>
    </row>
    <row r="54395" spans="1:7" x14ac:dyDescent="0.25">
      <c r="A54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9B</v>
      </c>
      <c r="B54395" t="b">
        <f>_xlfn.IFNA(VLOOKUP(AI0_SourceHanMono[[#This Row],[Unicode]],FiraCode_Regular_otf_glyphIdentifiers[[Unicode]:[CID]],2,FALSE),FALSE)</f>
        <v>0</v>
      </c>
      <c r="C54395">
        <v>48575</v>
      </c>
      <c r="D54395" t="s">
        <v>4279</v>
      </c>
      <c r="E54395" t="s">
        <v>52249</v>
      </c>
      <c r="F54395" t="s">
        <v>52405</v>
      </c>
      <c r="G54395" t="e">
        <f>VLOOKUP(AI0_SourceHanMono[[#This Row],[Unicode]],UnicodeData[[Unicode]:[Name]],2,FALSE)</f>
        <v>#N/A</v>
      </c>
    </row>
    <row r="54396" spans="1:7" x14ac:dyDescent="0.25">
      <c r="A54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9C</v>
      </c>
      <c r="B54396" t="b">
        <f>_xlfn.IFNA(VLOOKUP(AI0_SourceHanMono[[#This Row],[Unicode]],FiraCode_Regular_otf_glyphIdentifiers[[Unicode]:[CID]],2,FALSE),FALSE)</f>
        <v>0</v>
      </c>
      <c r="C54396">
        <v>48576</v>
      </c>
      <c r="D54396" t="s">
        <v>4279</v>
      </c>
      <c r="E54396" t="s">
        <v>52249</v>
      </c>
      <c r="F54396" t="s">
        <v>52406</v>
      </c>
      <c r="G54396" t="e">
        <f>VLOOKUP(AI0_SourceHanMono[[#This Row],[Unicode]],UnicodeData[[Unicode]:[Name]],2,FALSE)</f>
        <v>#N/A</v>
      </c>
    </row>
    <row r="54397" spans="1:7" x14ac:dyDescent="0.25">
      <c r="A54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9D</v>
      </c>
      <c r="B54397" t="b">
        <f>_xlfn.IFNA(VLOOKUP(AI0_SourceHanMono[[#This Row],[Unicode]],FiraCode_Regular_otf_glyphIdentifiers[[Unicode]:[CID]],2,FALSE),FALSE)</f>
        <v>0</v>
      </c>
      <c r="C54397">
        <v>48577</v>
      </c>
      <c r="D54397" t="s">
        <v>4279</v>
      </c>
      <c r="E54397" t="s">
        <v>52249</v>
      </c>
      <c r="F54397" t="s">
        <v>52407</v>
      </c>
      <c r="G54397" t="e">
        <f>VLOOKUP(AI0_SourceHanMono[[#This Row],[Unicode]],UnicodeData[[Unicode]:[Name]],2,FALSE)</f>
        <v>#N/A</v>
      </c>
    </row>
    <row r="54398" spans="1:7" x14ac:dyDescent="0.25">
      <c r="A54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9E</v>
      </c>
      <c r="B54398" t="b">
        <f>_xlfn.IFNA(VLOOKUP(AI0_SourceHanMono[[#This Row],[Unicode]],FiraCode_Regular_otf_glyphIdentifiers[[Unicode]:[CID]],2,FALSE),FALSE)</f>
        <v>0</v>
      </c>
      <c r="C54398">
        <v>48578</v>
      </c>
      <c r="D54398" t="s">
        <v>4279</v>
      </c>
      <c r="E54398" t="s">
        <v>52249</v>
      </c>
      <c r="F54398" t="s">
        <v>52408</v>
      </c>
      <c r="G54398" t="e">
        <f>VLOOKUP(AI0_SourceHanMono[[#This Row],[Unicode]],UnicodeData[[Unicode]:[Name]],2,FALSE)</f>
        <v>#N/A</v>
      </c>
    </row>
    <row r="54399" spans="1:7" x14ac:dyDescent="0.25">
      <c r="A54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9F</v>
      </c>
      <c r="B54399" t="b">
        <f>_xlfn.IFNA(VLOOKUP(AI0_SourceHanMono[[#This Row],[Unicode]],FiraCode_Regular_otf_glyphIdentifiers[[Unicode]:[CID]],2,FALSE),FALSE)</f>
        <v>0</v>
      </c>
      <c r="C54399">
        <v>48579</v>
      </c>
      <c r="D54399" t="s">
        <v>4279</v>
      </c>
      <c r="E54399" t="s">
        <v>52249</v>
      </c>
      <c r="F54399" t="s">
        <v>52409</v>
      </c>
      <c r="G54399" t="e">
        <f>VLOOKUP(AI0_SourceHanMono[[#This Row],[Unicode]],UnicodeData[[Unicode]:[Name]],2,FALSE)</f>
        <v>#N/A</v>
      </c>
    </row>
    <row r="54400" spans="1:7" x14ac:dyDescent="0.25">
      <c r="A54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A0</v>
      </c>
      <c r="B54400" t="b">
        <f>_xlfn.IFNA(VLOOKUP(AI0_SourceHanMono[[#This Row],[Unicode]],FiraCode_Regular_otf_glyphIdentifiers[[Unicode]:[CID]],2,FALSE),FALSE)</f>
        <v>0</v>
      </c>
      <c r="C54400">
        <v>48580</v>
      </c>
      <c r="D54400" t="s">
        <v>4279</v>
      </c>
      <c r="E54400" t="s">
        <v>52249</v>
      </c>
      <c r="F54400" t="s">
        <v>52410</v>
      </c>
      <c r="G54400" t="e">
        <f>VLOOKUP(AI0_SourceHanMono[[#This Row],[Unicode]],UnicodeData[[Unicode]:[Name]],2,FALSE)</f>
        <v>#N/A</v>
      </c>
    </row>
    <row r="54401" spans="1:7" x14ac:dyDescent="0.25">
      <c r="A54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A1</v>
      </c>
      <c r="B54401" t="b">
        <f>_xlfn.IFNA(VLOOKUP(AI0_SourceHanMono[[#This Row],[Unicode]],FiraCode_Regular_otf_glyphIdentifiers[[Unicode]:[CID]],2,FALSE),FALSE)</f>
        <v>0</v>
      </c>
      <c r="C54401">
        <v>48581</v>
      </c>
      <c r="D54401" t="s">
        <v>4279</v>
      </c>
      <c r="E54401" t="s">
        <v>52249</v>
      </c>
      <c r="F54401" t="s">
        <v>52411</v>
      </c>
      <c r="G54401" t="e">
        <f>VLOOKUP(AI0_SourceHanMono[[#This Row],[Unicode]],UnicodeData[[Unicode]:[Name]],2,FALSE)</f>
        <v>#N/A</v>
      </c>
    </row>
    <row r="54402" spans="1:7" x14ac:dyDescent="0.25">
      <c r="A54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A2</v>
      </c>
      <c r="B54402" t="b">
        <f>_xlfn.IFNA(VLOOKUP(AI0_SourceHanMono[[#This Row],[Unicode]],FiraCode_Regular_otf_glyphIdentifiers[[Unicode]:[CID]],2,FALSE),FALSE)</f>
        <v>0</v>
      </c>
      <c r="C54402">
        <v>48582</v>
      </c>
      <c r="D54402" t="s">
        <v>4279</v>
      </c>
      <c r="E54402" t="s">
        <v>52249</v>
      </c>
      <c r="F54402" t="s">
        <v>52412</v>
      </c>
      <c r="G54402" t="e">
        <f>VLOOKUP(AI0_SourceHanMono[[#This Row],[Unicode]],UnicodeData[[Unicode]:[Name]],2,FALSE)</f>
        <v>#N/A</v>
      </c>
    </row>
    <row r="54403" spans="1:7" x14ac:dyDescent="0.25">
      <c r="A54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A3</v>
      </c>
      <c r="B54403" t="b">
        <f>_xlfn.IFNA(VLOOKUP(AI0_SourceHanMono[[#This Row],[Unicode]],FiraCode_Regular_otf_glyphIdentifiers[[Unicode]:[CID]],2,FALSE),FALSE)</f>
        <v>0</v>
      </c>
      <c r="C54403">
        <v>48583</v>
      </c>
      <c r="D54403" t="s">
        <v>4279</v>
      </c>
      <c r="E54403" t="s">
        <v>52249</v>
      </c>
      <c r="F54403" t="s">
        <v>52413</v>
      </c>
      <c r="G54403" t="e">
        <f>VLOOKUP(AI0_SourceHanMono[[#This Row],[Unicode]],UnicodeData[[Unicode]:[Name]],2,FALSE)</f>
        <v>#N/A</v>
      </c>
    </row>
    <row r="54404" spans="1:7" x14ac:dyDescent="0.25">
      <c r="A54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A4</v>
      </c>
      <c r="B54404" t="b">
        <f>_xlfn.IFNA(VLOOKUP(AI0_SourceHanMono[[#This Row],[Unicode]],FiraCode_Regular_otf_glyphIdentifiers[[Unicode]:[CID]],2,FALSE),FALSE)</f>
        <v>0</v>
      </c>
      <c r="C54404">
        <v>48584</v>
      </c>
      <c r="D54404" t="s">
        <v>4279</v>
      </c>
      <c r="E54404" t="s">
        <v>52249</v>
      </c>
      <c r="F54404" t="s">
        <v>52414</v>
      </c>
      <c r="G54404" t="e">
        <f>VLOOKUP(AI0_SourceHanMono[[#This Row],[Unicode]],UnicodeData[[Unicode]:[Name]],2,FALSE)</f>
        <v>#N/A</v>
      </c>
    </row>
    <row r="54405" spans="1:7" x14ac:dyDescent="0.25">
      <c r="A54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A5</v>
      </c>
      <c r="B54405" t="b">
        <f>_xlfn.IFNA(VLOOKUP(AI0_SourceHanMono[[#This Row],[Unicode]],FiraCode_Regular_otf_glyphIdentifiers[[Unicode]:[CID]],2,FALSE),FALSE)</f>
        <v>0</v>
      </c>
      <c r="C54405">
        <v>48585</v>
      </c>
      <c r="D54405" t="s">
        <v>4279</v>
      </c>
      <c r="E54405" t="s">
        <v>52249</v>
      </c>
      <c r="F54405" t="s">
        <v>52415</v>
      </c>
      <c r="G54405" t="e">
        <f>VLOOKUP(AI0_SourceHanMono[[#This Row],[Unicode]],UnicodeData[[Unicode]:[Name]],2,FALSE)</f>
        <v>#N/A</v>
      </c>
    </row>
    <row r="54406" spans="1:7" x14ac:dyDescent="0.25">
      <c r="A54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A6</v>
      </c>
      <c r="B54406" t="b">
        <f>_xlfn.IFNA(VLOOKUP(AI0_SourceHanMono[[#This Row],[Unicode]],FiraCode_Regular_otf_glyphIdentifiers[[Unicode]:[CID]],2,FALSE),FALSE)</f>
        <v>0</v>
      </c>
      <c r="C54406">
        <v>48586</v>
      </c>
      <c r="D54406" t="s">
        <v>4279</v>
      </c>
      <c r="E54406" t="s">
        <v>52249</v>
      </c>
      <c r="F54406" t="s">
        <v>52416</v>
      </c>
      <c r="G54406" t="e">
        <f>VLOOKUP(AI0_SourceHanMono[[#This Row],[Unicode]],UnicodeData[[Unicode]:[Name]],2,FALSE)</f>
        <v>#N/A</v>
      </c>
    </row>
    <row r="54407" spans="1:7" x14ac:dyDescent="0.25">
      <c r="A54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A7</v>
      </c>
      <c r="B54407" t="b">
        <f>_xlfn.IFNA(VLOOKUP(AI0_SourceHanMono[[#This Row],[Unicode]],FiraCode_Regular_otf_glyphIdentifiers[[Unicode]:[CID]],2,FALSE),FALSE)</f>
        <v>0</v>
      </c>
      <c r="C54407">
        <v>48587</v>
      </c>
      <c r="D54407" t="s">
        <v>4279</v>
      </c>
      <c r="E54407" t="s">
        <v>52249</v>
      </c>
      <c r="F54407" t="s">
        <v>52417</v>
      </c>
      <c r="G54407" t="e">
        <f>VLOOKUP(AI0_SourceHanMono[[#This Row],[Unicode]],UnicodeData[[Unicode]:[Name]],2,FALSE)</f>
        <v>#N/A</v>
      </c>
    </row>
    <row r="54408" spans="1:7" x14ac:dyDescent="0.25">
      <c r="A54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A8</v>
      </c>
      <c r="B54408" t="b">
        <f>_xlfn.IFNA(VLOOKUP(AI0_SourceHanMono[[#This Row],[Unicode]],FiraCode_Regular_otf_glyphIdentifiers[[Unicode]:[CID]],2,FALSE),FALSE)</f>
        <v>0</v>
      </c>
      <c r="C54408">
        <v>48588</v>
      </c>
      <c r="D54408" t="s">
        <v>4279</v>
      </c>
      <c r="E54408" t="s">
        <v>52249</v>
      </c>
      <c r="F54408" t="s">
        <v>52418</v>
      </c>
      <c r="G54408" t="e">
        <f>VLOOKUP(AI0_SourceHanMono[[#This Row],[Unicode]],UnicodeData[[Unicode]:[Name]],2,FALSE)</f>
        <v>#N/A</v>
      </c>
    </row>
    <row r="54409" spans="1:7" x14ac:dyDescent="0.25">
      <c r="A54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A9</v>
      </c>
      <c r="B54409" t="b">
        <f>_xlfn.IFNA(VLOOKUP(AI0_SourceHanMono[[#This Row],[Unicode]],FiraCode_Regular_otf_glyphIdentifiers[[Unicode]:[CID]],2,FALSE),FALSE)</f>
        <v>0</v>
      </c>
      <c r="C54409">
        <v>48589</v>
      </c>
      <c r="D54409" t="s">
        <v>4279</v>
      </c>
      <c r="E54409" t="s">
        <v>52249</v>
      </c>
      <c r="F54409" t="s">
        <v>52419</v>
      </c>
      <c r="G54409" t="e">
        <f>VLOOKUP(AI0_SourceHanMono[[#This Row],[Unicode]],UnicodeData[[Unicode]:[Name]],2,FALSE)</f>
        <v>#N/A</v>
      </c>
    </row>
    <row r="54410" spans="1:7" x14ac:dyDescent="0.25">
      <c r="A54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AA</v>
      </c>
      <c r="B54410" t="b">
        <f>_xlfn.IFNA(VLOOKUP(AI0_SourceHanMono[[#This Row],[Unicode]],FiraCode_Regular_otf_glyphIdentifiers[[Unicode]:[CID]],2,FALSE),FALSE)</f>
        <v>0</v>
      </c>
      <c r="C54410">
        <v>48590</v>
      </c>
      <c r="D54410" t="s">
        <v>4279</v>
      </c>
      <c r="E54410" t="s">
        <v>52249</v>
      </c>
      <c r="F54410" t="s">
        <v>52420</v>
      </c>
      <c r="G54410" t="e">
        <f>VLOOKUP(AI0_SourceHanMono[[#This Row],[Unicode]],UnicodeData[[Unicode]:[Name]],2,FALSE)</f>
        <v>#N/A</v>
      </c>
    </row>
    <row r="54411" spans="1:7" x14ac:dyDescent="0.25">
      <c r="A54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AB</v>
      </c>
      <c r="B54411" t="b">
        <f>_xlfn.IFNA(VLOOKUP(AI0_SourceHanMono[[#This Row],[Unicode]],FiraCode_Regular_otf_glyphIdentifiers[[Unicode]:[CID]],2,FALSE),FALSE)</f>
        <v>0</v>
      </c>
      <c r="C54411">
        <v>48591</v>
      </c>
      <c r="D54411" t="s">
        <v>4279</v>
      </c>
      <c r="E54411" t="s">
        <v>52249</v>
      </c>
      <c r="F54411" t="s">
        <v>52421</v>
      </c>
      <c r="G54411" t="e">
        <f>VLOOKUP(AI0_SourceHanMono[[#This Row],[Unicode]],UnicodeData[[Unicode]:[Name]],2,FALSE)</f>
        <v>#N/A</v>
      </c>
    </row>
    <row r="54412" spans="1:7" x14ac:dyDescent="0.25">
      <c r="A54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AC</v>
      </c>
      <c r="B54412" t="b">
        <f>_xlfn.IFNA(VLOOKUP(AI0_SourceHanMono[[#This Row],[Unicode]],FiraCode_Regular_otf_glyphIdentifiers[[Unicode]:[CID]],2,FALSE),FALSE)</f>
        <v>0</v>
      </c>
      <c r="C54412">
        <v>48592</v>
      </c>
      <c r="D54412" t="s">
        <v>4279</v>
      </c>
      <c r="E54412" t="s">
        <v>52249</v>
      </c>
      <c r="F54412" t="s">
        <v>52422</v>
      </c>
      <c r="G54412" t="e">
        <f>VLOOKUP(AI0_SourceHanMono[[#This Row],[Unicode]],UnicodeData[[Unicode]:[Name]],2,FALSE)</f>
        <v>#N/A</v>
      </c>
    </row>
    <row r="54413" spans="1:7" x14ac:dyDescent="0.25">
      <c r="A54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AD</v>
      </c>
      <c r="B54413" t="b">
        <f>_xlfn.IFNA(VLOOKUP(AI0_SourceHanMono[[#This Row],[Unicode]],FiraCode_Regular_otf_glyphIdentifiers[[Unicode]:[CID]],2,FALSE),FALSE)</f>
        <v>0</v>
      </c>
      <c r="C54413">
        <v>48593</v>
      </c>
      <c r="D54413" t="s">
        <v>4279</v>
      </c>
      <c r="E54413" t="s">
        <v>52249</v>
      </c>
      <c r="F54413" t="s">
        <v>52423</v>
      </c>
      <c r="G54413" t="e">
        <f>VLOOKUP(AI0_SourceHanMono[[#This Row],[Unicode]],UnicodeData[[Unicode]:[Name]],2,FALSE)</f>
        <v>#N/A</v>
      </c>
    </row>
    <row r="54414" spans="1:7" x14ac:dyDescent="0.25">
      <c r="A54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AE</v>
      </c>
      <c r="B54414" t="b">
        <f>_xlfn.IFNA(VLOOKUP(AI0_SourceHanMono[[#This Row],[Unicode]],FiraCode_Regular_otf_glyphIdentifiers[[Unicode]:[CID]],2,FALSE),FALSE)</f>
        <v>0</v>
      </c>
      <c r="C54414">
        <v>48594</v>
      </c>
      <c r="D54414" t="s">
        <v>4279</v>
      </c>
      <c r="E54414" t="s">
        <v>52249</v>
      </c>
      <c r="F54414" t="s">
        <v>52424</v>
      </c>
      <c r="G54414" t="e">
        <f>VLOOKUP(AI0_SourceHanMono[[#This Row],[Unicode]],UnicodeData[[Unicode]:[Name]],2,FALSE)</f>
        <v>#N/A</v>
      </c>
    </row>
    <row r="54415" spans="1:7" x14ac:dyDescent="0.25">
      <c r="A54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AF</v>
      </c>
      <c r="B54415" t="b">
        <f>_xlfn.IFNA(VLOOKUP(AI0_SourceHanMono[[#This Row],[Unicode]],FiraCode_Regular_otf_glyphIdentifiers[[Unicode]:[CID]],2,FALSE),FALSE)</f>
        <v>0</v>
      </c>
      <c r="C54415">
        <v>48595</v>
      </c>
      <c r="D54415" t="s">
        <v>4279</v>
      </c>
      <c r="E54415" t="s">
        <v>52249</v>
      </c>
      <c r="F54415" t="s">
        <v>52425</v>
      </c>
      <c r="G54415" t="e">
        <f>VLOOKUP(AI0_SourceHanMono[[#This Row],[Unicode]],UnicodeData[[Unicode]:[Name]],2,FALSE)</f>
        <v>#N/A</v>
      </c>
    </row>
    <row r="54416" spans="1:7" x14ac:dyDescent="0.25">
      <c r="A54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B0</v>
      </c>
      <c r="B54416" t="b">
        <f>_xlfn.IFNA(VLOOKUP(AI0_SourceHanMono[[#This Row],[Unicode]],FiraCode_Regular_otf_glyphIdentifiers[[Unicode]:[CID]],2,FALSE),FALSE)</f>
        <v>0</v>
      </c>
      <c r="C54416">
        <v>48596</v>
      </c>
      <c r="D54416" t="s">
        <v>4279</v>
      </c>
      <c r="E54416" t="s">
        <v>52249</v>
      </c>
      <c r="F54416" t="s">
        <v>52426</v>
      </c>
      <c r="G54416" t="e">
        <f>VLOOKUP(AI0_SourceHanMono[[#This Row],[Unicode]],UnicodeData[[Unicode]:[Name]],2,FALSE)</f>
        <v>#N/A</v>
      </c>
    </row>
    <row r="54417" spans="1:7" x14ac:dyDescent="0.25">
      <c r="A54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B1</v>
      </c>
      <c r="B54417" t="b">
        <f>_xlfn.IFNA(VLOOKUP(AI0_SourceHanMono[[#This Row],[Unicode]],FiraCode_Regular_otf_glyphIdentifiers[[Unicode]:[CID]],2,FALSE),FALSE)</f>
        <v>0</v>
      </c>
      <c r="C54417">
        <v>48597</v>
      </c>
      <c r="D54417" t="s">
        <v>4279</v>
      </c>
      <c r="E54417" t="s">
        <v>52249</v>
      </c>
      <c r="F54417" t="s">
        <v>52427</v>
      </c>
      <c r="G54417" t="e">
        <f>VLOOKUP(AI0_SourceHanMono[[#This Row],[Unicode]],UnicodeData[[Unicode]:[Name]],2,FALSE)</f>
        <v>#N/A</v>
      </c>
    </row>
    <row r="54418" spans="1:7" x14ac:dyDescent="0.25">
      <c r="A54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B2</v>
      </c>
      <c r="B54418" t="b">
        <f>_xlfn.IFNA(VLOOKUP(AI0_SourceHanMono[[#This Row],[Unicode]],FiraCode_Regular_otf_glyphIdentifiers[[Unicode]:[CID]],2,FALSE),FALSE)</f>
        <v>0</v>
      </c>
      <c r="C54418">
        <v>48598</v>
      </c>
      <c r="D54418" t="s">
        <v>4279</v>
      </c>
      <c r="E54418" t="s">
        <v>52249</v>
      </c>
      <c r="F54418" t="s">
        <v>52428</v>
      </c>
      <c r="G54418" t="e">
        <f>VLOOKUP(AI0_SourceHanMono[[#This Row],[Unicode]],UnicodeData[[Unicode]:[Name]],2,FALSE)</f>
        <v>#N/A</v>
      </c>
    </row>
    <row r="54419" spans="1:7" x14ac:dyDescent="0.25">
      <c r="A54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B3</v>
      </c>
      <c r="B54419" t="b">
        <f>_xlfn.IFNA(VLOOKUP(AI0_SourceHanMono[[#This Row],[Unicode]],FiraCode_Regular_otf_glyphIdentifiers[[Unicode]:[CID]],2,FALSE),FALSE)</f>
        <v>0</v>
      </c>
      <c r="C54419">
        <v>48599</v>
      </c>
      <c r="D54419" t="s">
        <v>4279</v>
      </c>
      <c r="E54419" t="s">
        <v>52249</v>
      </c>
      <c r="F54419" t="s">
        <v>52429</v>
      </c>
      <c r="G54419" t="e">
        <f>VLOOKUP(AI0_SourceHanMono[[#This Row],[Unicode]],UnicodeData[[Unicode]:[Name]],2,FALSE)</f>
        <v>#N/A</v>
      </c>
    </row>
    <row r="54420" spans="1:7" x14ac:dyDescent="0.25">
      <c r="A54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B4</v>
      </c>
      <c r="B54420" t="b">
        <f>_xlfn.IFNA(VLOOKUP(AI0_SourceHanMono[[#This Row],[Unicode]],FiraCode_Regular_otf_glyphIdentifiers[[Unicode]:[CID]],2,FALSE),FALSE)</f>
        <v>0</v>
      </c>
      <c r="C54420">
        <v>48600</v>
      </c>
      <c r="D54420" t="s">
        <v>4279</v>
      </c>
      <c r="E54420" t="s">
        <v>52249</v>
      </c>
      <c r="F54420" t="s">
        <v>52430</v>
      </c>
      <c r="G54420" t="e">
        <f>VLOOKUP(AI0_SourceHanMono[[#This Row],[Unicode]],UnicodeData[[Unicode]:[Name]],2,FALSE)</f>
        <v>#N/A</v>
      </c>
    </row>
    <row r="54421" spans="1:7" x14ac:dyDescent="0.25">
      <c r="A54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B5</v>
      </c>
      <c r="B54421" t="b">
        <f>_xlfn.IFNA(VLOOKUP(AI0_SourceHanMono[[#This Row],[Unicode]],FiraCode_Regular_otf_glyphIdentifiers[[Unicode]:[CID]],2,FALSE),FALSE)</f>
        <v>0</v>
      </c>
      <c r="C54421">
        <v>48601</v>
      </c>
      <c r="D54421" t="s">
        <v>4279</v>
      </c>
      <c r="E54421" t="s">
        <v>52249</v>
      </c>
      <c r="F54421" t="s">
        <v>52431</v>
      </c>
      <c r="G54421" t="e">
        <f>VLOOKUP(AI0_SourceHanMono[[#This Row],[Unicode]],UnicodeData[[Unicode]:[Name]],2,FALSE)</f>
        <v>#N/A</v>
      </c>
    </row>
    <row r="54422" spans="1:7" x14ac:dyDescent="0.25">
      <c r="A54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B6</v>
      </c>
      <c r="B54422" t="b">
        <f>_xlfn.IFNA(VLOOKUP(AI0_SourceHanMono[[#This Row],[Unicode]],FiraCode_Regular_otf_glyphIdentifiers[[Unicode]:[CID]],2,FALSE),FALSE)</f>
        <v>0</v>
      </c>
      <c r="C54422">
        <v>48602</v>
      </c>
      <c r="D54422" t="s">
        <v>4279</v>
      </c>
      <c r="E54422" t="s">
        <v>52249</v>
      </c>
      <c r="F54422" t="s">
        <v>52432</v>
      </c>
      <c r="G54422" t="e">
        <f>VLOOKUP(AI0_SourceHanMono[[#This Row],[Unicode]],UnicodeData[[Unicode]:[Name]],2,FALSE)</f>
        <v>#N/A</v>
      </c>
    </row>
    <row r="54423" spans="1:7" x14ac:dyDescent="0.25">
      <c r="A54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B7</v>
      </c>
      <c r="B54423" t="b">
        <f>_xlfn.IFNA(VLOOKUP(AI0_SourceHanMono[[#This Row],[Unicode]],FiraCode_Regular_otf_glyphIdentifiers[[Unicode]:[CID]],2,FALSE),FALSE)</f>
        <v>0</v>
      </c>
      <c r="C54423">
        <v>48603</v>
      </c>
      <c r="D54423" t="s">
        <v>4279</v>
      </c>
      <c r="E54423" t="s">
        <v>52249</v>
      </c>
      <c r="F54423" t="s">
        <v>52433</v>
      </c>
      <c r="G54423" t="e">
        <f>VLOOKUP(AI0_SourceHanMono[[#This Row],[Unicode]],UnicodeData[[Unicode]:[Name]],2,FALSE)</f>
        <v>#N/A</v>
      </c>
    </row>
    <row r="54424" spans="1:7" x14ac:dyDescent="0.25">
      <c r="A54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B8</v>
      </c>
      <c r="B54424" t="b">
        <f>_xlfn.IFNA(VLOOKUP(AI0_SourceHanMono[[#This Row],[Unicode]],FiraCode_Regular_otf_glyphIdentifiers[[Unicode]:[CID]],2,FALSE),FALSE)</f>
        <v>0</v>
      </c>
      <c r="C54424">
        <v>48604</v>
      </c>
      <c r="D54424" t="s">
        <v>4279</v>
      </c>
      <c r="E54424" t="s">
        <v>52249</v>
      </c>
      <c r="F54424" t="s">
        <v>52434</v>
      </c>
      <c r="G54424" t="e">
        <f>VLOOKUP(AI0_SourceHanMono[[#This Row],[Unicode]],UnicodeData[[Unicode]:[Name]],2,FALSE)</f>
        <v>#N/A</v>
      </c>
    </row>
    <row r="54425" spans="1:7" x14ac:dyDescent="0.25">
      <c r="A54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B9</v>
      </c>
      <c r="B54425" t="b">
        <f>_xlfn.IFNA(VLOOKUP(AI0_SourceHanMono[[#This Row],[Unicode]],FiraCode_Regular_otf_glyphIdentifiers[[Unicode]:[CID]],2,FALSE),FALSE)</f>
        <v>0</v>
      </c>
      <c r="C54425">
        <v>48605</v>
      </c>
      <c r="D54425" t="s">
        <v>4279</v>
      </c>
      <c r="E54425" t="s">
        <v>52249</v>
      </c>
      <c r="F54425" t="s">
        <v>52435</v>
      </c>
      <c r="G54425" t="e">
        <f>VLOOKUP(AI0_SourceHanMono[[#This Row],[Unicode]],UnicodeData[[Unicode]:[Name]],2,FALSE)</f>
        <v>#N/A</v>
      </c>
    </row>
    <row r="54426" spans="1:7" x14ac:dyDescent="0.25">
      <c r="A54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BA</v>
      </c>
      <c r="B54426" t="b">
        <f>_xlfn.IFNA(VLOOKUP(AI0_SourceHanMono[[#This Row],[Unicode]],FiraCode_Regular_otf_glyphIdentifiers[[Unicode]:[CID]],2,FALSE),FALSE)</f>
        <v>0</v>
      </c>
      <c r="C54426">
        <v>48606</v>
      </c>
      <c r="D54426" t="s">
        <v>4279</v>
      </c>
      <c r="E54426" t="s">
        <v>52249</v>
      </c>
      <c r="F54426" t="s">
        <v>52436</v>
      </c>
      <c r="G54426" t="e">
        <f>VLOOKUP(AI0_SourceHanMono[[#This Row],[Unicode]],UnicodeData[[Unicode]:[Name]],2,FALSE)</f>
        <v>#N/A</v>
      </c>
    </row>
    <row r="54427" spans="1:7" x14ac:dyDescent="0.25">
      <c r="A54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BB</v>
      </c>
      <c r="B54427" t="b">
        <f>_xlfn.IFNA(VLOOKUP(AI0_SourceHanMono[[#This Row],[Unicode]],FiraCode_Regular_otf_glyphIdentifiers[[Unicode]:[CID]],2,FALSE),FALSE)</f>
        <v>0</v>
      </c>
      <c r="C54427">
        <v>48607</v>
      </c>
      <c r="D54427" t="s">
        <v>4279</v>
      </c>
      <c r="E54427" t="s">
        <v>52249</v>
      </c>
      <c r="F54427" t="s">
        <v>52437</v>
      </c>
      <c r="G54427" t="e">
        <f>VLOOKUP(AI0_SourceHanMono[[#This Row],[Unicode]],UnicodeData[[Unicode]:[Name]],2,FALSE)</f>
        <v>#N/A</v>
      </c>
    </row>
    <row r="54428" spans="1:7" x14ac:dyDescent="0.25">
      <c r="A54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BC</v>
      </c>
      <c r="B54428" t="b">
        <f>_xlfn.IFNA(VLOOKUP(AI0_SourceHanMono[[#This Row],[Unicode]],FiraCode_Regular_otf_glyphIdentifiers[[Unicode]:[CID]],2,FALSE),FALSE)</f>
        <v>0</v>
      </c>
      <c r="C54428">
        <v>48608</v>
      </c>
      <c r="D54428" t="s">
        <v>4279</v>
      </c>
      <c r="E54428" t="s">
        <v>52249</v>
      </c>
      <c r="F54428" t="s">
        <v>52438</v>
      </c>
      <c r="G54428" t="e">
        <f>VLOOKUP(AI0_SourceHanMono[[#This Row],[Unicode]],UnicodeData[[Unicode]:[Name]],2,FALSE)</f>
        <v>#N/A</v>
      </c>
    </row>
    <row r="54429" spans="1:7" x14ac:dyDescent="0.25">
      <c r="A54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BD</v>
      </c>
      <c r="B54429" t="b">
        <f>_xlfn.IFNA(VLOOKUP(AI0_SourceHanMono[[#This Row],[Unicode]],FiraCode_Regular_otf_glyphIdentifiers[[Unicode]:[CID]],2,FALSE),FALSE)</f>
        <v>0</v>
      </c>
      <c r="C54429">
        <v>48609</v>
      </c>
      <c r="D54429" t="s">
        <v>4279</v>
      </c>
      <c r="E54429" t="s">
        <v>52249</v>
      </c>
      <c r="F54429" t="s">
        <v>52439</v>
      </c>
      <c r="G54429" t="e">
        <f>VLOOKUP(AI0_SourceHanMono[[#This Row],[Unicode]],UnicodeData[[Unicode]:[Name]],2,FALSE)</f>
        <v>#N/A</v>
      </c>
    </row>
    <row r="54430" spans="1:7" x14ac:dyDescent="0.25">
      <c r="A54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BE</v>
      </c>
      <c r="B54430" t="b">
        <f>_xlfn.IFNA(VLOOKUP(AI0_SourceHanMono[[#This Row],[Unicode]],FiraCode_Regular_otf_glyphIdentifiers[[Unicode]:[CID]],2,FALSE),FALSE)</f>
        <v>0</v>
      </c>
      <c r="C54430">
        <v>48610</v>
      </c>
      <c r="D54430" t="s">
        <v>4279</v>
      </c>
      <c r="E54430" t="s">
        <v>52249</v>
      </c>
      <c r="F54430" t="s">
        <v>52440</v>
      </c>
      <c r="G54430" t="e">
        <f>VLOOKUP(AI0_SourceHanMono[[#This Row],[Unicode]],UnicodeData[[Unicode]:[Name]],2,FALSE)</f>
        <v>#N/A</v>
      </c>
    </row>
    <row r="54431" spans="1:7" x14ac:dyDescent="0.25">
      <c r="A54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BF</v>
      </c>
      <c r="B54431" t="b">
        <f>_xlfn.IFNA(VLOOKUP(AI0_SourceHanMono[[#This Row],[Unicode]],FiraCode_Regular_otf_glyphIdentifiers[[Unicode]:[CID]],2,FALSE),FALSE)</f>
        <v>0</v>
      </c>
      <c r="C54431">
        <v>48611</v>
      </c>
      <c r="D54431" t="s">
        <v>4279</v>
      </c>
      <c r="E54431" t="s">
        <v>52249</v>
      </c>
      <c r="F54431" t="s">
        <v>52441</v>
      </c>
      <c r="G54431" t="e">
        <f>VLOOKUP(AI0_SourceHanMono[[#This Row],[Unicode]],UnicodeData[[Unicode]:[Name]],2,FALSE)</f>
        <v>#N/A</v>
      </c>
    </row>
    <row r="54432" spans="1:7" x14ac:dyDescent="0.25">
      <c r="A54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C0</v>
      </c>
      <c r="B54432" t="b">
        <f>_xlfn.IFNA(VLOOKUP(AI0_SourceHanMono[[#This Row],[Unicode]],FiraCode_Regular_otf_glyphIdentifiers[[Unicode]:[CID]],2,FALSE),FALSE)</f>
        <v>0</v>
      </c>
      <c r="C54432">
        <v>48612</v>
      </c>
      <c r="D54432" t="s">
        <v>4279</v>
      </c>
      <c r="E54432" t="s">
        <v>52249</v>
      </c>
      <c r="F54432" t="s">
        <v>52442</v>
      </c>
      <c r="G54432" t="e">
        <f>VLOOKUP(AI0_SourceHanMono[[#This Row],[Unicode]],UnicodeData[[Unicode]:[Name]],2,FALSE)</f>
        <v>#N/A</v>
      </c>
    </row>
    <row r="54433" spans="1:7" x14ac:dyDescent="0.25">
      <c r="A54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C1</v>
      </c>
      <c r="B54433" t="b">
        <f>_xlfn.IFNA(VLOOKUP(AI0_SourceHanMono[[#This Row],[Unicode]],FiraCode_Regular_otf_glyphIdentifiers[[Unicode]:[CID]],2,FALSE),FALSE)</f>
        <v>0</v>
      </c>
      <c r="C54433">
        <v>48613</v>
      </c>
      <c r="D54433" t="s">
        <v>4279</v>
      </c>
      <c r="E54433" t="s">
        <v>52249</v>
      </c>
      <c r="F54433" t="s">
        <v>52443</v>
      </c>
      <c r="G54433" t="e">
        <f>VLOOKUP(AI0_SourceHanMono[[#This Row],[Unicode]],UnicodeData[[Unicode]:[Name]],2,FALSE)</f>
        <v>#N/A</v>
      </c>
    </row>
    <row r="54434" spans="1:7" x14ac:dyDescent="0.25">
      <c r="A54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C2</v>
      </c>
      <c r="B54434" t="b">
        <f>_xlfn.IFNA(VLOOKUP(AI0_SourceHanMono[[#This Row],[Unicode]],FiraCode_Regular_otf_glyphIdentifiers[[Unicode]:[CID]],2,FALSE),FALSE)</f>
        <v>0</v>
      </c>
      <c r="C54434">
        <v>48614</v>
      </c>
      <c r="D54434" t="s">
        <v>4279</v>
      </c>
      <c r="E54434" t="s">
        <v>52249</v>
      </c>
      <c r="F54434" t="s">
        <v>52444</v>
      </c>
      <c r="G54434" t="e">
        <f>VLOOKUP(AI0_SourceHanMono[[#This Row],[Unicode]],UnicodeData[[Unicode]:[Name]],2,FALSE)</f>
        <v>#N/A</v>
      </c>
    </row>
    <row r="54435" spans="1:7" x14ac:dyDescent="0.25">
      <c r="A54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C3</v>
      </c>
      <c r="B54435" t="b">
        <f>_xlfn.IFNA(VLOOKUP(AI0_SourceHanMono[[#This Row],[Unicode]],FiraCode_Regular_otf_glyphIdentifiers[[Unicode]:[CID]],2,FALSE),FALSE)</f>
        <v>0</v>
      </c>
      <c r="C54435">
        <v>48615</v>
      </c>
      <c r="D54435" t="s">
        <v>4279</v>
      </c>
      <c r="E54435" t="s">
        <v>52249</v>
      </c>
      <c r="F54435" t="s">
        <v>52445</v>
      </c>
      <c r="G54435" t="e">
        <f>VLOOKUP(AI0_SourceHanMono[[#This Row],[Unicode]],UnicodeData[[Unicode]:[Name]],2,FALSE)</f>
        <v>#N/A</v>
      </c>
    </row>
    <row r="54436" spans="1:7" x14ac:dyDescent="0.25">
      <c r="A54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C4</v>
      </c>
      <c r="B54436" t="b">
        <f>_xlfn.IFNA(VLOOKUP(AI0_SourceHanMono[[#This Row],[Unicode]],FiraCode_Regular_otf_glyphIdentifiers[[Unicode]:[CID]],2,FALSE),FALSE)</f>
        <v>0</v>
      </c>
      <c r="C54436">
        <v>48616</v>
      </c>
      <c r="D54436" t="s">
        <v>4279</v>
      </c>
      <c r="E54436" t="s">
        <v>52249</v>
      </c>
      <c r="F54436" t="s">
        <v>52446</v>
      </c>
      <c r="G54436" t="e">
        <f>VLOOKUP(AI0_SourceHanMono[[#This Row],[Unicode]],UnicodeData[[Unicode]:[Name]],2,FALSE)</f>
        <v>#N/A</v>
      </c>
    </row>
    <row r="54437" spans="1:7" x14ac:dyDescent="0.25">
      <c r="A54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C5</v>
      </c>
      <c r="B54437" t="b">
        <f>_xlfn.IFNA(VLOOKUP(AI0_SourceHanMono[[#This Row],[Unicode]],FiraCode_Regular_otf_glyphIdentifiers[[Unicode]:[CID]],2,FALSE),FALSE)</f>
        <v>0</v>
      </c>
      <c r="C54437">
        <v>48617</v>
      </c>
      <c r="D54437" t="s">
        <v>4279</v>
      </c>
      <c r="E54437" t="s">
        <v>52249</v>
      </c>
      <c r="F54437" t="s">
        <v>52447</v>
      </c>
      <c r="G54437" t="e">
        <f>VLOOKUP(AI0_SourceHanMono[[#This Row],[Unicode]],UnicodeData[[Unicode]:[Name]],2,FALSE)</f>
        <v>#N/A</v>
      </c>
    </row>
    <row r="54438" spans="1:7" x14ac:dyDescent="0.25">
      <c r="A54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C6</v>
      </c>
      <c r="B54438" t="b">
        <f>_xlfn.IFNA(VLOOKUP(AI0_SourceHanMono[[#This Row],[Unicode]],FiraCode_Regular_otf_glyphIdentifiers[[Unicode]:[CID]],2,FALSE),FALSE)</f>
        <v>0</v>
      </c>
      <c r="C54438">
        <v>48618</v>
      </c>
      <c r="D54438" t="s">
        <v>4279</v>
      </c>
      <c r="E54438" t="s">
        <v>52249</v>
      </c>
      <c r="F54438" t="s">
        <v>52448</v>
      </c>
      <c r="G54438" t="e">
        <f>VLOOKUP(AI0_SourceHanMono[[#This Row],[Unicode]],UnicodeData[[Unicode]:[Name]],2,FALSE)</f>
        <v>#N/A</v>
      </c>
    </row>
    <row r="54439" spans="1:7" x14ac:dyDescent="0.25">
      <c r="A54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C7</v>
      </c>
      <c r="B54439" t="b">
        <f>_xlfn.IFNA(VLOOKUP(AI0_SourceHanMono[[#This Row],[Unicode]],FiraCode_Regular_otf_glyphIdentifiers[[Unicode]:[CID]],2,FALSE),FALSE)</f>
        <v>0</v>
      </c>
      <c r="C54439">
        <v>48619</v>
      </c>
      <c r="D54439" t="s">
        <v>4279</v>
      </c>
      <c r="E54439" t="s">
        <v>52249</v>
      </c>
      <c r="F54439" t="s">
        <v>52449</v>
      </c>
      <c r="G54439" t="e">
        <f>VLOOKUP(AI0_SourceHanMono[[#This Row],[Unicode]],UnicodeData[[Unicode]:[Name]],2,FALSE)</f>
        <v>#N/A</v>
      </c>
    </row>
    <row r="54440" spans="1:7" x14ac:dyDescent="0.25">
      <c r="A54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C8</v>
      </c>
      <c r="B54440" t="b">
        <f>_xlfn.IFNA(VLOOKUP(AI0_SourceHanMono[[#This Row],[Unicode]],FiraCode_Regular_otf_glyphIdentifiers[[Unicode]:[CID]],2,FALSE),FALSE)</f>
        <v>0</v>
      </c>
      <c r="C54440">
        <v>48620</v>
      </c>
      <c r="D54440" t="s">
        <v>4279</v>
      </c>
      <c r="E54440" t="s">
        <v>52249</v>
      </c>
      <c r="F54440" t="s">
        <v>52450</v>
      </c>
      <c r="G54440" t="e">
        <f>VLOOKUP(AI0_SourceHanMono[[#This Row],[Unicode]],UnicodeData[[Unicode]:[Name]],2,FALSE)</f>
        <v>#N/A</v>
      </c>
    </row>
    <row r="54441" spans="1:7" x14ac:dyDescent="0.25">
      <c r="A54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C9</v>
      </c>
      <c r="B54441" t="b">
        <f>_xlfn.IFNA(VLOOKUP(AI0_SourceHanMono[[#This Row],[Unicode]],FiraCode_Regular_otf_glyphIdentifiers[[Unicode]:[CID]],2,FALSE),FALSE)</f>
        <v>0</v>
      </c>
      <c r="C54441">
        <v>48621</v>
      </c>
      <c r="D54441" t="s">
        <v>4279</v>
      </c>
      <c r="E54441" t="s">
        <v>52249</v>
      </c>
      <c r="F54441" t="s">
        <v>52451</v>
      </c>
      <c r="G54441" t="e">
        <f>VLOOKUP(AI0_SourceHanMono[[#This Row],[Unicode]],UnicodeData[[Unicode]:[Name]],2,FALSE)</f>
        <v>#N/A</v>
      </c>
    </row>
    <row r="54442" spans="1:7" x14ac:dyDescent="0.25">
      <c r="A54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CA</v>
      </c>
      <c r="B54442" t="b">
        <f>_xlfn.IFNA(VLOOKUP(AI0_SourceHanMono[[#This Row],[Unicode]],FiraCode_Regular_otf_glyphIdentifiers[[Unicode]:[CID]],2,FALSE),FALSE)</f>
        <v>0</v>
      </c>
      <c r="C54442">
        <v>48622</v>
      </c>
      <c r="D54442" t="s">
        <v>4279</v>
      </c>
      <c r="E54442" t="s">
        <v>52249</v>
      </c>
      <c r="F54442" t="s">
        <v>52452</v>
      </c>
      <c r="G54442" t="e">
        <f>VLOOKUP(AI0_SourceHanMono[[#This Row],[Unicode]],UnicodeData[[Unicode]:[Name]],2,FALSE)</f>
        <v>#N/A</v>
      </c>
    </row>
    <row r="54443" spans="1:7" x14ac:dyDescent="0.25">
      <c r="A54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CB</v>
      </c>
      <c r="B54443" t="b">
        <f>_xlfn.IFNA(VLOOKUP(AI0_SourceHanMono[[#This Row],[Unicode]],FiraCode_Regular_otf_glyphIdentifiers[[Unicode]:[CID]],2,FALSE),FALSE)</f>
        <v>0</v>
      </c>
      <c r="C54443">
        <v>48623</v>
      </c>
      <c r="D54443" t="s">
        <v>4279</v>
      </c>
      <c r="E54443" t="s">
        <v>52249</v>
      </c>
      <c r="F54443" t="s">
        <v>52453</v>
      </c>
      <c r="G54443" t="e">
        <f>VLOOKUP(AI0_SourceHanMono[[#This Row],[Unicode]],UnicodeData[[Unicode]:[Name]],2,FALSE)</f>
        <v>#N/A</v>
      </c>
    </row>
    <row r="54444" spans="1:7" x14ac:dyDescent="0.25">
      <c r="A54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CC</v>
      </c>
      <c r="B54444" t="b">
        <f>_xlfn.IFNA(VLOOKUP(AI0_SourceHanMono[[#This Row],[Unicode]],FiraCode_Regular_otf_glyphIdentifiers[[Unicode]:[CID]],2,FALSE),FALSE)</f>
        <v>0</v>
      </c>
      <c r="C54444">
        <v>48624</v>
      </c>
      <c r="D54444" t="s">
        <v>4279</v>
      </c>
      <c r="E54444" t="s">
        <v>52249</v>
      </c>
      <c r="F54444" t="s">
        <v>52454</v>
      </c>
      <c r="G54444" t="e">
        <f>VLOOKUP(AI0_SourceHanMono[[#This Row],[Unicode]],UnicodeData[[Unicode]:[Name]],2,FALSE)</f>
        <v>#N/A</v>
      </c>
    </row>
    <row r="54445" spans="1:7" x14ac:dyDescent="0.25">
      <c r="A54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CD</v>
      </c>
      <c r="B54445" t="b">
        <f>_xlfn.IFNA(VLOOKUP(AI0_SourceHanMono[[#This Row],[Unicode]],FiraCode_Regular_otf_glyphIdentifiers[[Unicode]:[CID]],2,FALSE),FALSE)</f>
        <v>0</v>
      </c>
      <c r="C54445">
        <v>48625</v>
      </c>
      <c r="D54445" t="s">
        <v>4279</v>
      </c>
      <c r="E54445" t="s">
        <v>52249</v>
      </c>
      <c r="F54445" t="s">
        <v>52455</v>
      </c>
      <c r="G54445" t="e">
        <f>VLOOKUP(AI0_SourceHanMono[[#This Row],[Unicode]],UnicodeData[[Unicode]:[Name]],2,FALSE)</f>
        <v>#N/A</v>
      </c>
    </row>
    <row r="54446" spans="1:7" x14ac:dyDescent="0.25">
      <c r="A54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CE</v>
      </c>
      <c r="B54446" t="b">
        <f>_xlfn.IFNA(VLOOKUP(AI0_SourceHanMono[[#This Row],[Unicode]],FiraCode_Regular_otf_glyphIdentifiers[[Unicode]:[CID]],2,FALSE),FALSE)</f>
        <v>0</v>
      </c>
      <c r="C54446">
        <v>48626</v>
      </c>
      <c r="D54446" t="s">
        <v>4279</v>
      </c>
      <c r="E54446" t="s">
        <v>52249</v>
      </c>
      <c r="F54446" t="s">
        <v>52456</v>
      </c>
      <c r="G54446" t="e">
        <f>VLOOKUP(AI0_SourceHanMono[[#This Row],[Unicode]],UnicodeData[[Unicode]:[Name]],2,FALSE)</f>
        <v>#N/A</v>
      </c>
    </row>
    <row r="54447" spans="1:7" x14ac:dyDescent="0.25">
      <c r="A54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CF</v>
      </c>
      <c r="B54447" t="b">
        <f>_xlfn.IFNA(VLOOKUP(AI0_SourceHanMono[[#This Row],[Unicode]],FiraCode_Regular_otf_glyphIdentifiers[[Unicode]:[CID]],2,FALSE),FALSE)</f>
        <v>0</v>
      </c>
      <c r="C54447">
        <v>48627</v>
      </c>
      <c r="D54447" t="s">
        <v>4279</v>
      </c>
      <c r="E54447" t="s">
        <v>52249</v>
      </c>
      <c r="F54447" t="s">
        <v>52457</v>
      </c>
      <c r="G54447" t="e">
        <f>VLOOKUP(AI0_SourceHanMono[[#This Row],[Unicode]],UnicodeData[[Unicode]:[Name]],2,FALSE)</f>
        <v>#N/A</v>
      </c>
    </row>
    <row r="54448" spans="1:7" x14ac:dyDescent="0.25">
      <c r="A54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D0</v>
      </c>
      <c r="B54448" t="b">
        <f>_xlfn.IFNA(VLOOKUP(AI0_SourceHanMono[[#This Row],[Unicode]],FiraCode_Regular_otf_glyphIdentifiers[[Unicode]:[CID]],2,FALSE),FALSE)</f>
        <v>0</v>
      </c>
      <c r="C54448">
        <v>48628</v>
      </c>
      <c r="D54448" t="s">
        <v>4279</v>
      </c>
      <c r="E54448" t="s">
        <v>52249</v>
      </c>
      <c r="F54448" t="s">
        <v>52458</v>
      </c>
      <c r="G54448" t="e">
        <f>VLOOKUP(AI0_SourceHanMono[[#This Row],[Unicode]],UnicodeData[[Unicode]:[Name]],2,FALSE)</f>
        <v>#N/A</v>
      </c>
    </row>
    <row r="54449" spans="1:7" x14ac:dyDescent="0.25">
      <c r="A54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D1</v>
      </c>
      <c r="B54449" t="b">
        <f>_xlfn.IFNA(VLOOKUP(AI0_SourceHanMono[[#This Row],[Unicode]],FiraCode_Regular_otf_glyphIdentifiers[[Unicode]:[CID]],2,FALSE),FALSE)</f>
        <v>0</v>
      </c>
      <c r="C54449">
        <v>48629</v>
      </c>
      <c r="D54449" t="s">
        <v>4279</v>
      </c>
      <c r="E54449" t="s">
        <v>52249</v>
      </c>
      <c r="F54449" t="s">
        <v>52459</v>
      </c>
      <c r="G54449" t="e">
        <f>VLOOKUP(AI0_SourceHanMono[[#This Row],[Unicode]],UnicodeData[[Unicode]:[Name]],2,FALSE)</f>
        <v>#N/A</v>
      </c>
    </row>
    <row r="54450" spans="1:7" x14ac:dyDescent="0.25">
      <c r="A54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D2</v>
      </c>
      <c r="B54450" t="b">
        <f>_xlfn.IFNA(VLOOKUP(AI0_SourceHanMono[[#This Row],[Unicode]],FiraCode_Regular_otf_glyphIdentifiers[[Unicode]:[CID]],2,FALSE),FALSE)</f>
        <v>0</v>
      </c>
      <c r="C54450">
        <v>48630</v>
      </c>
      <c r="D54450" t="s">
        <v>4279</v>
      </c>
      <c r="E54450" t="s">
        <v>52249</v>
      </c>
      <c r="F54450" t="s">
        <v>52460</v>
      </c>
      <c r="G54450" t="e">
        <f>VLOOKUP(AI0_SourceHanMono[[#This Row],[Unicode]],UnicodeData[[Unicode]:[Name]],2,FALSE)</f>
        <v>#N/A</v>
      </c>
    </row>
    <row r="54451" spans="1:7" x14ac:dyDescent="0.25">
      <c r="A54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D3</v>
      </c>
      <c r="B54451" t="b">
        <f>_xlfn.IFNA(VLOOKUP(AI0_SourceHanMono[[#This Row],[Unicode]],FiraCode_Regular_otf_glyphIdentifiers[[Unicode]:[CID]],2,FALSE),FALSE)</f>
        <v>0</v>
      </c>
      <c r="C54451">
        <v>48631</v>
      </c>
      <c r="D54451" t="s">
        <v>4279</v>
      </c>
      <c r="E54451" t="s">
        <v>52249</v>
      </c>
      <c r="F54451" t="s">
        <v>52461</v>
      </c>
      <c r="G54451" t="e">
        <f>VLOOKUP(AI0_SourceHanMono[[#This Row],[Unicode]],UnicodeData[[Unicode]:[Name]],2,FALSE)</f>
        <v>#N/A</v>
      </c>
    </row>
    <row r="54452" spans="1:7" x14ac:dyDescent="0.25">
      <c r="A54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D4</v>
      </c>
      <c r="B54452" t="b">
        <f>_xlfn.IFNA(VLOOKUP(AI0_SourceHanMono[[#This Row],[Unicode]],FiraCode_Regular_otf_glyphIdentifiers[[Unicode]:[CID]],2,FALSE),FALSE)</f>
        <v>0</v>
      </c>
      <c r="C54452">
        <v>48632</v>
      </c>
      <c r="D54452" t="s">
        <v>4279</v>
      </c>
      <c r="E54452" t="s">
        <v>52249</v>
      </c>
      <c r="F54452" t="s">
        <v>52462</v>
      </c>
      <c r="G54452" t="e">
        <f>VLOOKUP(AI0_SourceHanMono[[#This Row],[Unicode]],UnicodeData[[Unicode]:[Name]],2,FALSE)</f>
        <v>#N/A</v>
      </c>
    </row>
    <row r="54453" spans="1:7" x14ac:dyDescent="0.25">
      <c r="A54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D5</v>
      </c>
      <c r="B54453" t="b">
        <f>_xlfn.IFNA(VLOOKUP(AI0_SourceHanMono[[#This Row],[Unicode]],FiraCode_Regular_otf_glyphIdentifiers[[Unicode]:[CID]],2,FALSE),FALSE)</f>
        <v>0</v>
      </c>
      <c r="C54453">
        <v>48633</v>
      </c>
      <c r="D54453" t="s">
        <v>4279</v>
      </c>
      <c r="E54453" t="s">
        <v>52249</v>
      </c>
      <c r="F54453" t="s">
        <v>52463</v>
      </c>
      <c r="G54453" t="e">
        <f>VLOOKUP(AI0_SourceHanMono[[#This Row],[Unicode]],UnicodeData[[Unicode]:[Name]],2,FALSE)</f>
        <v>#N/A</v>
      </c>
    </row>
    <row r="54454" spans="1:7" x14ac:dyDescent="0.25">
      <c r="A54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D6</v>
      </c>
      <c r="B54454" t="b">
        <f>_xlfn.IFNA(VLOOKUP(AI0_SourceHanMono[[#This Row],[Unicode]],FiraCode_Regular_otf_glyphIdentifiers[[Unicode]:[CID]],2,FALSE),FALSE)</f>
        <v>0</v>
      </c>
      <c r="C54454">
        <v>48634</v>
      </c>
      <c r="D54454" t="s">
        <v>4279</v>
      </c>
      <c r="E54454" t="s">
        <v>52249</v>
      </c>
      <c r="F54454" t="s">
        <v>52464</v>
      </c>
      <c r="G54454" t="e">
        <f>VLOOKUP(AI0_SourceHanMono[[#This Row],[Unicode]],UnicodeData[[Unicode]:[Name]],2,FALSE)</f>
        <v>#N/A</v>
      </c>
    </row>
    <row r="54455" spans="1:7" x14ac:dyDescent="0.25">
      <c r="A54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D7</v>
      </c>
      <c r="B54455" t="b">
        <f>_xlfn.IFNA(VLOOKUP(AI0_SourceHanMono[[#This Row],[Unicode]],FiraCode_Regular_otf_glyphIdentifiers[[Unicode]:[CID]],2,FALSE),FALSE)</f>
        <v>0</v>
      </c>
      <c r="C54455">
        <v>48635</v>
      </c>
      <c r="D54455" t="s">
        <v>4279</v>
      </c>
      <c r="E54455" t="s">
        <v>52249</v>
      </c>
      <c r="F54455" t="s">
        <v>52465</v>
      </c>
      <c r="G54455" t="e">
        <f>VLOOKUP(AI0_SourceHanMono[[#This Row],[Unicode]],UnicodeData[[Unicode]:[Name]],2,FALSE)</f>
        <v>#N/A</v>
      </c>
    </row>
    <row r="54456" spans="1:7" x14ac:dyDescent="0.25">
      <c r="A54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D8</v>
      </c>
      <c r="B54456" t="b">
        <f>_xlfn.IFNA(VLOOKUP(AI0_SourceHanMono[[#This Row],[Unicode]],FiraCode_Regular_otf_glyphIdentifiers[[Unicode]:[CID]],2,FALSE),FALSE)</f>
        <v>0</v>
      </c>
      <c r="C54456">
        <v>48636</v>
      </c>
      <c r="D54456" t="s">
        <v>4279</v>
      </c>
      <c r="E54456" t="s">
        <v>52249</v>
      </c>
      <c r="F54456" t="s">
        <v>52466</v>
      </c>
      <c r="G54456" t="e">
        <f>VLOOKUP(AI0_SourceHanMono[[#This Row],[Unicode]],UnicodeData[[Unicode]:[Name]],2,FALSE)</f>
        <v>#N/A</v>
      </c>
    </row>
    <row r="54457" spans="1:7" x14ac:dyDescent="0.25">
      <c r="A54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D9</v>
      </c>
      <c r="B54457" t="b">
        <f>_xlfn.IFNA(VLOOKUP(AI0_SourceHanMono[[#This Row],[Unicode]],FiraCode_Regular_otf_glyphIdentifiers[[Unicode]:[CID]],2,FALSE),FALSE)</f>
        <v>0</v>
      </c>
      <c r="C54457">
        <v>48637</v>
      </c>
      <c r="D54457" t="s">
        <v>4279</v>
      </c>
      <c r="E54457" t="s">
        <v>52249</v>
      </c>
      <c r="F54457" t="s">
        <v>52467</v>
      </c>
      <c r="G54457" t="e">
        <f>VLOOKUP(AI0_SourceHanMono[[#This Row],[Unicode]],UnicodeData[[Unicode]:[Name]],2,FALSE)</f>
        <v>#N/A</v>
      </c>
    </row>
    <row r="54458" spans="1:7" x14ac:dyDescent="0.25">
      <c r="A54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DA</v>
      </c>
      <c r="B54458" t="b">
        <f>_xlfn.IFNA(VLOOKUP(AI0_SourceHanMono[[#This Row],[Unicode]],FiraCode_Regular_otf_glyphIdentifiers[[Unicode]:[CID]],2,FALSE),FALSE)</f>
        <v>0</v>
      </c>
      <c r="C54458">
        <v>48638</v>
      </c>
      <c r="D54458" t="s">
        <v>4279</v>
      </c>
      <c r="E54458" t="s">
        <v>52249</v>
      </c>
      <c r="F54458" t="s">
        <v>52468</v>
      </c>
      <c r="G54458" t="e">
        <f>VLOOKUP(AI0_SourceHanMono[[#This Row],[Unicode]],UnicodeData[[Unicode]:[Name]],2,FALSE)</f>
        <v>#N/A</v>
      </c>
    </row>
    <row r="54459" spans="1:7" x14ac:dyDescent="0.25">
      <c r="A54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DB</v>
      </c>
      <c r="B54459" t="b">
        <f>_xlfn.IFNA(VLOOKUP(AI0_SourceHanMono[[#This Row],[Unicode]],FiraCode_Regular_otf_glyphIdentifiers[[Unicode]:[CID]],2,FALSE),FALSE)</f>
        <v>0</v>
      </c>
      <c r="C54459">
        <v>48639</v>
      </c>
      <c r="D54459" t="s">
        <v>4279</v>
      </c>
      <c r="E54459" t="s">
        <v>52249</v>
      </c>
      <c r="F54459" t="s">
        <v>52469</v>
      </c>
      <c r="G54459" t="e">
        <f>VLOOKUP(AI0_SourceHanMono[[#This Row],[Unicode]],UnicodeData[[Unicode]:[Name]],2,FALSE)</f>
        <v>#N/A</v>
      </c>
    </row>
    <row r="54460" spans="1:7" x14ac:dyDescent="0.25">
      <c r="A54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DC</v>
      </c>
      <c r="B54460" t="b">
        <f>_xlfn.IFNA(VLOOKUP(AI0_SourceHanMono[[#This Row],[Unicode]],FiraCode_Regular_otf_glyphIdentifiers[[Unicode]:[CID]],2,FALSE),FALSE)</f>
        <v>0</v>
      </c>
      <c r="C54460">
        <v>48640</v>
      </c>
      <c r="D54460" t="s">
        <v>4279</v>
      </c>
      <c r="E54460" t="s">
        <v>52249</v>
      </c>
      <c r="F54460" t="s">
        <v>52470</v>
      </c>
      <c r="G54460" t="e">
        <f>VLOOKUP(AI0_SourceHanMono[[#This Row],[Unicode]],UnicodeData[[Unicode]:[Name]],2,FALSE)</f>
        <v>#N/A</v>
      </c>
    </row>
    <row r="54461" spans="1:7" x14ac:dyDescent="0.25">
      <c r="A54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DD</v>
      </c>
      <c r="B54461" t="b">
        <f>_xlfn.IFNA(VLOOKUP(AI0_SourceHanMono[[#This Row],[Unicode]],FiraCode_Regular_otf_glyphIdentifiers[[Unicode]:[CID]],2,FALSE),FALSE)</f>
        <v>0</v>
      </c>
      <c r="C54461">
        <v>48641</v>
      </c>
      <c r="D54461" t="s">
        <v>4279</v>
      </c>
      <c r="E54461" t="s">
        <v>52249</v>
      </c>
      <c r="F54461" t="s">
        <v>52471</v>
      </c>
      <c r="G54461" t="e">
        <f>VLOOKUP(AI0_SourceHanMono[[#This Row],[Unicode]],UnicodeData[[Unicode]:[Name]],2,FALSE)</f>
        <v>#N/A</v>
      </c>
    </row>
    <row r="54462" spans="1:7" x14ac:dyDescent="0.25">
      <c r="A54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DE</v>
      </c>
      <c r="B54462" t="b">
        <f>_xlfn.IFNA(VLOOKUP(AI0_SourceHanMono[[#This Row],[Unicode]],FiraCode_Regular_otf_glyphIdentifiers[[Unicode]:[CID]],2,FALSE),FALSE)</f>
        <v>0</v>
      </c>
      <c r="C54462">
        <v>48642</v>
      </c>
      <c r="D54462" t="s">
        <v>4279</v>
      </c>
      <c r="E54462" t="s">
        <v>52249</v>
      </c>
      <c r="F54462" t="s">
        <v>52472</v>
      </c>
      <c r="G54462" t="e">
        <f>VLOOKUP(AI0_SourceHanMono[[#This Row],[Unicode]],UnicodeData[[Unicode]:[Name]],2,FALSE)</f>
        <v>#N/A</v>
      </c>
    </row>
    <row r="54463" spans="1:7" x14ac:dyDescent="0.25">
      <c r="A54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DF</v>
      </c>
      <c r="B54463" t="b">
        <f>_xlfn.IFNA(VLOOKUP(AI0_SourceHanMono[[#This Row],[Unicode]],FiraCode_Regular_otf_glyphIdentifiers[[Unicode]:[CID]],2,FALSE),FALSE)</f>
        <v>0</v>
      </c>
      <c r="C54463">
        <v>48643</v>
      </c>
      <c r="D54463" t="s">
        <v>4279</v>
      </c>
      <c r="E54463" t="s">
        <v>52249</v>
      </c>
      <c r="F54463" t="s">
        <v>52473</v>
      </c>
      <c r="G54463" t="e">
        <f>VLOOKUP(AI0_SourceHanMono[[#This Row],[Unicode]],UnicodeData[[Unicode]:[Name]],2,FALSE)</f>
        <v>#N/A</v>
      </c>
    </row>
    <row r="54464" spans="1:7" x14ac:dyDescent="0.25">
      <c r="A54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E0</v>
      </c>
      <c r="B54464" t="b">
        <f>_xlfn.IFNA(VLOOKUP(AI0_SourceHanMono[[#This Row],[Unicode]],FiraCode_Regular_otf_glyphIdentifiers[[Unicode]:[CID]],2,FALSE),FALSE)</f>
        <v>0</v>
      </c>
      <c r="C54464">
        <v>48644</v>
      </c>
      <c r="D54464" t="s">
        <v>4279</v>
      </c>
      <c r="E54464" t="s">
        <v>52249</v>
      </c>
      <c r="F54464" t="s">
        <v>52474</v>
      </c>
      <c r="G54464" t="e">
        <f>VLOOKUP(AI0_SourceHanMono[[#This Row],[Unicode]],UnicodeData[[Unicode]:[Name]],2,FALSE)</f>
        <v>#N/A</v>
      </c>
    </row>
    <row r="54465" spans="1:7" x14ac:dyDescent="0.25">
      <c r="A54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E1</v>
      </c>
      <c r="B54465" t="b">
        <f>_xlfn.IFNA(VLOOKUP(AI0_SourceHanMono[[#This Row],[Unicode]],FiraCode_Regular_otf_glyphIdentifiers[[Unicode]:[CID]],2,FALSE),FALSE)</f>
        <v>0</v>
      </c>
      <c r="C54465">
        <v>48645</v>
      </c>
      <c r="D54465" t="s">
        <v>4279</v>
      </c>
      <c r="E54465" t="s">
        <v>52249</v>
      </c>
      <c r="F54465" t="s">
        <v>52475</v>
      </c>
      <c r="G54465" t="e">
        <f>VLOOKUP(AI0_SourceHanMono[[#This Row],[Unicode]],UnicodeData[[Unicode]:[Name]],2,FALSE)</f>
        <v>#N/A</v>
      </c>
    </row>
    <row r="54466" spans="1:7" x14ac:dyDescent="0.25">
      <c r="A54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E2</v>
      </c>
      <c r="B54466" t="b">
        <f>_xlfn.IFNA(VLOOKUP(AI0_SourceHanMono[[#This Row],[Unicode]],FiraCode_Regular_otf_glyphIdentifiers[[Unicode]:[CID]],2,FALSE),FALSE)</f>
        <v>0</v>
      </c>
      <c r="C54466">
        <v>48646</v>
      </c>
      <c r="D54466" t="s">
        <v>4279</v>
      </c>
      <c r="E54466" t="s">
        <v>52249</v>
      </c>
      <c r="F54466" t="s">
        <v>52476</v>
      </c>
      <c r="G54466" t="e">
        <f>VLOOKUP(AI0_SourceHanMono[[#This Row],[Unicode]],UnicodeData[[Unicode]:[Name]],2,FALSE)</f>
        <v>#N/A</v>
      </c>
    </row>
    <row r="54467" spans="1:7" x14ac:dyDescent="0.25">
      <c r="A54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E3</v>
      </c>
      <c r="B54467" t="b">
        <f>_xlfn.IFNA(VLOOKUP(AI0_SourceHanMono[[#This Row],[Unicode]],FiraCode_Regular_otf_glyphIdentifiers[[Unicode]:[CID]],2,FALSE),FALSE)</f>
        <v>0</v>
      </c>
      <c r="C54467">
        <v>48647</v>
      </c>
      <c r="D54467" t="s">
        <v>4279</v>
      </c>
      <c r="E54467" t="s">
        <v>52249</v>
      </c>
      <c r="F54467" t="s">
        <v>52477</v>
      </c>
      <c r="G54467" t="e">
        <f>VLOOKUP(AI0_SourceHanMono[[#This Row],[Unicode]],UnicodeData[[Unicode]:[Name]],2,FALSE)</f>
        <v>#N/A</v>
      </c>
    </row>
    <row r="54468" spans="1:7" x14ac:dyDescent="0.25">
      <c r="A54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E4</v>
      </c>
      <c r="B54468" t="b">
        <f>_xlfn.IFNA(VLOOKUP(AI0_SourceHanMono[[#This Row],[Unicode]],FiraCode_Regular_otf_glyphIdentifiers[[Unicode]:[CID]],2,FALSE),FALSE)</f>
        <v>0</v>
      </c>
      <c r="C54468">
        <v>48648</v>
      </c>
      <c r="D54468" t="s">
        <v>4279</v>
      </c>
      <c r="E54468" t="s">
        <v>52249</v>
      </c>
      <c r="F54468" t="s">
        <v>52478</v>
      </c>
      <c r="G54468" t="e">
        <f>VLOOKUP(AI0_SourceHanMono[[#This Row],[Unicode]],UnicodeData[[Unicode]:[Name]],2,FALSE)</f>
        <v>#N/A</v>
      </c>
    </row>
    <row r="54469" spans="1:7" x14ac:dyDescent="0.25">
      <c r="A54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E5</v>
      </c>
      <c r="B54469" t="b">
        <f>_xlfn.IFNA(VLOOKUP(AI0_SourceHanMono[[#This Row],[Unicode]],FiraCode_Regular_otf_glyphIdentifiers[[Unicode]:[CID]],2,FALSE),FALSE)</f>
        <v>0</v>
      </c>
      <c r="C54469">
        <v>48649</v>
      </c>
      <c r="D54469" t="s">
        <v>4279</v>
      </c>
      <c r="E54469" t="s">
        <v>52249</v>
      </c>
      <c r="F54469" t="s">
        <v>52479</v>
      </c>
      <c r="G54469" t="e">
        <f>VLOOKUP(AI0_SourceHanMono[[#This Row],[Unicode]],UnicodeData[[Unicode]:[Name]],2,FALSE)</f>
        <v>#N/A</v>
      </c>
    </row>
    <row r="54470" spans="1:7" x14ac:dyDescent="0.25">
      <c r="A54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E6</v>
      </c>
      <c r="B54470" t="b">
        <f>_xlfn.IFNA(VLOOKUP(AI0_SourceHanMono[[#This Row],[Unicode]],FiraCode_Regular_otf_glyphIdentifiers[[Unicode]:[CID]],2,FALSE),FALSE)</f>
        <v>0</v>
      </c>
      <c r="C54470">
        <v>48650</v>
      </c>
      <c r="D54470" t="s">
        <v>4279</v>
      </c>
      <c r="E54470" t="s">
        <v>52249</v>
      </c>
      <c r="F54470" t="s">
        <v>52480</v>
      </c>
      <c r="G54470" t="e">
        <f>VLOOKUP(AI0_SourceHanMono[[#This Row],[Unicode]],UnicodeData[[Unicode]:[Name]],2,FALSE)</f>
        <v>#N/A</v>
      </c>
    </row>
    <row r="54471" spans="1:7" x14ac:dyDescent="0.25">
      <c r="A54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E7</v>
      </c>
      <c r="B54471" t="b">
        <f>_xlfn.IFNA(VLOOKUP(AI0_SourceHanMono[[#This Row],[Unicode]],FiraCode_Regular_otf_glyphIdentifiers[[Unicode]:[CID]],2,FALSE),FALSE)</f>
        <v>0</v>
      </c>
      <c r="C54471">
        <v>48651</v>
      </c>
      <c r="D54471" t="s">
        <v>4279</v>
      </c>
      <c r="E54471" t="s">
        <v>52249</v>
      </c>
      <c r="F54471" t="s">
        <v>52481</v>
      </c>
      <c r="G54471" t="e">
        <f>VLOOKUP(AI0_SourceHanMono[[#This Row],[Unicode]],UnicodeData[[Unicode]:[Name]],2,FALSE)</f>
        <v>#N/A</v>
      </c>
    </row>
    <row r="54472" spans="1:7" x14ac:dyDescent="0.25">
      <c r="A54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E8</v>
      </c>
      <c r="B54472" t="b">
        <f>_xlfn.IFNA(VLOOKUP(AI0_SourceHanMono[[#This Row],[Unicode]],FiraCode_Regular_otf_glyphIdentifiers[[Unicode]:[CID]],2,FALSE),FALSE)</f>
        <v>0</v>
      </c>
      <c r="C54472">
        <v>48652</v>
      </c>
      <c r="D54472" t="s">
        <v>4279</v>
      </c>
      <c r="E54472" t="s">
        <v>52249</v>
      </c>
      <c r="F54472" t="s">
        <v>52482</v>
      </c>
      <c r="G54472" t="e">
        <f>VLOOKUP(AI0_SourceHanMono[[#This Row],[Unicode]],UnicodeData[[Unicode]:[Name]],2,FALSE)</f>
        <v>#N/A</v>
      </c>
    </row>
    <row r="54473" spans="1:7" x14ac:dyDescent="0.25">
      <c r="A54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E9</v>
      </c>
      <c r="B54473" t="b">
        <f>_xlfn.IFNA(VLOOKUP(AI0_SourceHanMono[[#This Row],[Unicode]],FiraCode_Regular_otf_glyphIdentifiers[[Unicode]:[CID]],2,FALSE),FALSE)</f>
        <v>0</v>
      </c>
      <c r="C54473">
        <v>48653</v>
      </c>
      <c r="D54473" t="s">
        <v>4279</v>
      </c>
      <c r="E54473" t="s">
        <v>52249</v>
      </c>
      <c r="F54473" t="s">
        <v>52483</v>
      </c>
      <c r="G54473" t="e">
        <f>VLOOKUP(AI0_SourceHanMono[[#This Row],[Unicode]],UnicodeData[[Unicode]:[Name]],2,FALSE)</f>
        <v>#N/A</v>
      </c>
    </row>
    <row r="54474" spans="1:7" x14ac:dyDescent="0.25">
      <c r="A54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EA</v>
      </c>
      <c r="B54474" t="b">
        <f>_xlfn.IFNA(VLOOKUP(AI0_SourceHanMono[[#This Row],[Unicode]],FiraCode_Regular_otf_glyphIdentifiers[[Unicode]:[CID]],2,FALSE),FALSE)</f>
        <v>0</v>
      </c>
      <c r="C54474">
        <v>48654</v>
      </c>
      <c r="D54474" t="s">
        <v>4279</v>
      </c>
      <c r="E54474" t="s">
        <v>52249</v>
      </c>
      <c r="F54474" t="s">
        <v>52484</v>
      </c>
      <c r="G54474" t="e">
        <f>VLOOKUP(AI0_SourceHanMono[[#This Row],[Unicode]],UnicodeData[[Unicode]:[Name]],2,FALSE)</f>
        <v>#N/A</v>
      </c>
    </row>
    <row r="54475" spans="1:7" x14ac:dyDescent="0.25">
      <c r="A54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EB</v>
      </c>
      <c r="B54475" t="b">
        <f>_xlfn.IFNA(VLOOKUP(AI0_SourceHanMono[[#This Row],[Unicode]],FiraCode_Regular_otf_glyphIdentifiers[[Unicode]:[CID]],2,FALSE),FALSE)</f>
        <v>0</v>
      </c>
      <c r="C54475">
        <v>48655</v>
      </c>
      <c r="D54475" t="s">
        <v>4279</v>
      </c>
      <c r="E54475" t="s">
        <v>52249</v>
      </c>
      <c r="F54475" t="s">
        <v>52485</v>
      </c>
      <c r="G54475" t="e">
        <f>VLOOKUP(AI0_SourceHanMono[[#This Row],[Unicode]],UnicodeData[[Unicode]:[Name]],2,FALSE)</f>
        <v>#N/A</v>
      </c>
    </row>
    <row r="54476" spans="1:7" x14ac:dyDescent="0.25">
      <c r="A54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EC</v>
      </c>
      <c r="B54476" t="b">
        <f>_xlfn.IFNA(VLOOKUP(AI0_SourceHanMono[[#This Row],[Unicode]],FiraCode_Regular_otf_glyphIdentifiers[[Unicode]:[CID]],2,FALSE),FALSE)</f>
        <v>0</v>
      </c>
      <c r="C54476">
        <v>48656</v>
      </c>
      <c r="D54476" t="s">
        <v>4279</v>
      </c>
      <c r="E54476" t="s">
        <v>52249</v>
      </c>
      <c r="F54476" t="s">
        <v>52486</v>
      </c>
      <c r="G54476" t="e">
        <f>VLOOKUP(AI0_SourceHanMono[[#This Row],[Unicode]],UnicodeData[[Unicode]:[Name]],2,FALSE)</f>
        <v>#N/A</v>
      </c>
    </row>
    <row r="54477" spans="1:7" x14ac:dyDescent="0.25">
      <c r="A54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ED</v>
      </c>
      <c r="B54477" t="b">
        <f>_xlfn.IFNA(VLOOKUP(AI0_SourceHanMono[[#This Row],[Unicode]],FiraCode_Regular_otf_glyphIdentifiers[[Unicode]:[CID]],2,FALSE),FALSE)</f>
        <v>0</v>
      </c>
      <c r="C54477">
        <v>48657</v>
      </c>
      <c r="D54477" t="s">
        <v>4279</v>
      </c>
      <c r="E54477" t="s">
        <v>52249</v>
      </c>
      <c r="F54477" t="s">
        <v>52487</v>
      </c>
      <c r="G54477" t="e">
        <f>VLOOKUP(AI0_SourceHanMono[[#This Row],[Unicode]],UnicodeData[[Unicode]:[Name]],2,FALSE)</f>
        <v>#N/A</v>
      </c>
    </row>
    <row r="54478" spans="1:7" x14ac:dyDescent="0.25">
      <c r="A54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EE</v>
      </c>
      <c r="B54478" t="b">
        <f>_xlfn.IFNA(VLOOKUP(AI0_SourceHanMono[[#This Row],[Unicode]],FiraCode_Regular_otf_glyphIdentifiers[[Unicode]:[CID]],2,FALSE),FALSE)</f>
        <v>0</v>
      </c>
      <c r="C54478">
        <v>48658</v>
      </c>
      <c r="D54478" t="s">
        <v>4279</v>
      </c>
      <c r="E54478" t="s">
        <v>52249</v>
      </c>
      <c r="F54478" t="s">
        <v>52488</v>
      </c>
      <c r="G54478" t="e">
        <f>VLOOKUP(AI0_SourceHanMono[[#This Row],[Unicode]],UnicodeData[[Unicode]:[Name]],2,FALSE)</f>
        <v>#N/A</v>
      </c>
    </row>
    <row r="54479" spans="1:7" x14ac:dyDescent="0.25">
      <c r="A54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EF</v>
      </c>
      <c r="B54479" t="b">
        <f>_xlfn.IFNA(VLOOKUP(AI0_SourceHanMono[[#This Row],[Unicode]],FiraCode_Regular_otf_glyphIdentifiers[[Unicode]:[CID]],2,FALSE),FALSE)</f>
        <v>0</v>
      </c>
      <c r="C54479">
        <v>48659</v>
      </c>
      <c r="D54479" t="s">
        <v>4279</v>
      </c>
      <c r="E54479" t="s">
        <v>52249</v>
      </c>
      <c r="F54479" t="s">
        <v>52489</v>
      </c>
      <c r="G54479" t="e">
        <f>VLOOKUP(AI0_SourceHanMono[[#This Row],[Unicode]],UnicodeData[[Unicode]:[Name]],2,FALSE)</f>
        <v>#N/A</v>
      </c>
    </row>
    <row r="54480" spans="1:7" x14ac:dyDescent="0.25">
      <c r="A54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F0</v>
      </c>
      <c r="B54480" t="b">
        <f>_xlfn.IFNA(VLOOKUP(AI0_SourceHanMono[[#This Row],[Unicode]],FiraCode_Regular_otf_glyphIdentifiers[[Unicode]:[CID]],2,FALSE),FALSE)</f>
        <v>0</v>
      </c>
      <c r="C54480">
        <v>48660</v>
      </c>
      <c r="D54480" t="s">
        <v>4279</v>
      </c>
      <c r="E54480" t="s">
        <v>52249</v>
      </c>
      <c r="F54480" t="s">
        <v>52490</v>
      </c>
      <c r="G54480" t="e">
        <f>VLOOKUP(AI0_SourceHanMono[[#This Row],[Unicode]],UnicodeData[[Unicode]:[Name]],2,FALSE)</f>
        <v>#N/A</v>
      </c>
    </row>
    <row r="54481" spans="1:7" x14ac:dyDescent="0.25">
      <c r="A54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F1</v>
      </c>
      <c r="B54481" t="b">
        <f>_xlfn.IFNA(VLOOKUP(AI0_SourceHanMono[[#This Row],[Unicode]],FiraCode_Regular_otf_glyphIdentifiers[[Unicode]:[CID]],2,FALSE),FALSE)</f>
        <v>0</v>
      </c>
      <c r="C54481">
        <v>48661</v>
      </c>
      <c r="D54481" t="s">
        <v>4279</v>
      </c>
      <c r="E54481" t="s">
        <v>52249</v>
      </c>
      <c r="F54481" t="s">
        <v>52491</v>
      </c>
      <c r="G54481" t="e">
        <f>VLOOKUP(AI0_SourceHanMono[[#This Row],[Unicode]],UnicodeData[[Unicode]:[Name]],2,FALSE)</f>
        <v>#N/A</v>
      </c>
    </row>
    <row r="54482" spans="1:7" x14ac:dyDescent="0.25">
      <c r="A54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F2</v>
      </c>
      <c r="B54482" t="b">
        <f>_xlfn.IFNA(VLOOKUP(AI0_SourceHanMono[[#This Row],[Unicode]],FiraCode_Regular_otf_glyphIdentifiers[[Unicode]:[CID]],2,FALSE),FALSE)</f>
        <v>0</v>
      </c>
      <c r="C54482">
        <v>48662</v>
      </c>
      <c r="D54482" t="s">
        <v>4279</v>
      </c>
      <c r="E54482" t="s">
        <v>52249</v>
      </c>
      <c r="F54482" t="s">
        <v>52492</v>
      </c>
      <c r="G54482" t="e">
        <f>VLOOKUP(AI0_SourceHanMono[[#This Row],[Unicode]],UnicodeData[[Unicode]:[Name]],2,FALSE)</f>
        <v>#N/A</v>
      </c>
    </row>
    <row r="54483" spans="1:7" x14ac:dyDescent="0.25">
      <c r="A54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F3</v>
      </c>
      <c r="B54483" t="b">
        <f>_xlfn.IFNA(VLOOKUP(AI0_SourceHanMono[[#This Row],[Unicode]],FiraCode_Regular_otf_glyphIdentifiers[[Unicode]:[CID]],2,FALSE),FALSE)</f>
        <v>0</v>
      </c>
      <c r="C54483">
        <v>48663</v>
      </c>
      <c r="D54483" t="s">
        <v>4279</v>
      </c>
      <c r="E54483" t="s">
        <v>52249</v>
      </c>
      <c r="F54483" t="s">
        <v>52493</v>
      </c>
      <c r="G54483" t="e">
        <f>VLOOKUP(AI0_SourceHanMono[[#This Row],[Unicode]],UnicodeData[[Unicode]:[Name]],2,FALSE)</f>
        <v>#N/A</v>
      </c>
    </row>
    <row r="54484" spans="1:7" x14ac:dyDescent="0.25">
      <c r="A54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F4</v>
      </c>
      <c r="B54484" t="b">
        <f>_xlfn.IFNA(VLOOKUP(AI0_SourceHanMono[[#This Row],[Unicode]],FiraCode_Regular_otf_glyphIdentifiers[[Unicode]:[CID]],2,FALSE),FALSE)</f>
        <v>0</v>
      </c>
      <c r="C54484">
        <v>48664</v>
      </c>
      <c r="D54484" t="s">
        <v>4279</v>
      </c>
      <c r="E54484" t="s">
        <v>52249</v>
      </c>
      <c r="F54484" t="s">
        <v>52494</v>
      </c>
      <c r="G54484" t="e">
        <f>VLOOKUP(AI0_SourceHanMono[[#This Row],[Unicode]],UnicodeData[[Unicode]:[Name]],2,FALSE)</f>
        <v>#N/A</v>
      </c>
    </row>
    <row r="54485" spans="1:7" x14ac:dyDescent="0.25">
      <c r="A54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F5</v>
      </c>
      <c r="B54485" t="b">
        <f>_xlfn.IFNA(VLOOKUP(AI0_SourceHanMono[[#This Row],[Unicode]],FiraCode_Regular_otf_glyphIdentifiers[[Unicode]:[CID]],2,FALSE),FALSE)</f>
        <v>0</v>
      </c>
      <c r="C54485">
        <v>48665</v>
      </c>
      <c r="D54485" t="s">
        <v>4279</v>
      </c>
      <c r="E54485" t="s">
        <v>52249</v>
      </c>
      <c r="F54485" t="s">
        <v>52495</v>
      </c>
      <c r="G54485" t="e">
        <f>VLOOKUP(AI0_SourceHanMono[[#This Row],[Unicode]],UnicodeData[[Unicode]:[Name]],2,FALSE)</f>
        <v>#N/A</v>
      </c>
    </row>
    <row r="54486" spans="1:7" x14ac:dyDescent="0.25">
      <c r="A54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F6</v>
      </c>
      <c r="B54486" t="b">
        <f>_xlfn.IFNA(VLOOKUP(AI0_SourceHanMono[[#This Row],[Unicode]],FiraCode_Regular_otf_glyphIdentifiers[[Unicode]:[CID]],2,FALSE),FALSE)</f>
        <v>0</v>
      </c>
      <c r="C54486">
        <v>48666</v>
      </c>
      <c r="D54486" t="s">
        <v>4279</v>
      </c>
      <c r="E54486" t="s">
        <v>52249</v>
      </c>
      <c r="F54486" t="s">
        <v>52496</v>
      </c>
      <c r="G54486" t="e">
        <f>VLOOKUP(AI0_SourceHanMono[[#This Row],[Unicode]],UnicodeData[[Unicode]:[Name]],2,FALSE)</f>
        <v>#N/A</v>
      </c>
    </row>
    <row r="54487" spans="1:7" x14ac:dyDescent="0.25">
      <c r="A54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F7</v>
      </c>
      <c r="B54487" t="b">
        <f>_xlfn.IFNA(VLOOKUP(AI0_SourceHanMono[[#This Row],[Unicode]],FiraCode_Regular_otf_glyphIdentifiers[[Unicode]:[CID]],2,FALSE),FALSE)</f>
        <v>0</v>
      </c>
      <c r="C54487">
        <v>48667</v>
      </c>
      <c r="D54487" t="s">
        <v>4279</v>
      </c>
      <c r="E54487" t="s">
        <v>52249</v>
      </c>
      <c r="F54487" t="s">
        <v>52497</v>
      </c>
      <c r="G54487" t="e">
        <f>VLOOKUP(AI0_SourceHanMono[[#This Row],[Unicode]],UnicodeData[[Unicode]:[Name]],2,FALSE)</f>
        <v>#N/A</v>
      </c>
    </row>
    <row r="54488" spans="1:7" x14ac:dyDescent="0.25">
      <c r="A54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F8</v>
      </c>
      <c r="B54488" t="b">
        <f>_xlfn.IFNA(VLOOKUP(AI0_SourceHanMono[[#This Row],[Unicode]],FiraCode_Regular_otf_glyphIdentifiers[[Unicode]:[CID]],2,FALSE),FALSE)</f>
        <v>0</v>
      </c>
      <c r="C54488">
        <v>48668</v>
      </c>
      <c r="D54488" t="s">
        <v>4279</v>
      </c>
      <c r="E54488" t="s">
        <v>52249</v>
      </c>
      <c r="F54488" t="s">
        <v>52498</v>
      </c>
      <c r="G54488" t="e">
        <f>VLOOKUP(AI0_SourceHanMono[[#This Row],[Unicode]],UnicodeData[[Unicode]:[Name]],2,FALSE)</f>
        <v>#N/A</v>
      </c>
    </row>
    <row r="54489" spans="1:7" x14ac:dyDescent="0.25">
      <c r="A54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F9</v>
      </c>
      <c r="B54489" t="b">
        <f>_xlfn.IFNA(VLOOKUP(AI0_SourceHanMono[[#This Row],[Unicode]],FiraCode_Regular_otf_glyphIdentifiers[[Unicode]:[CID]],2,FALSE),FALSE)</f>
        <v>0</v>
      </c>
      <c r="C54489">
        <v>48669</v>
      </c>
      <c r="D54489" t="s">
        <v>4279</v>
      </c>
      <c r="E54489" t="s">
        <v>52249</v>
      </c>
      <c r="F54489" t="s">
        <v>52499</v>
      </c>
      <c r="G54489" t="e">
        <f>VLOOKUP(AI0_SourceHanMono[[#This Row],[Unicode]],UnicodeData[[Unicode]:[Name]],2,FALSE)</f>
        <v>#N/A</v>
      </c>
    </row>
    <row r="54490" spans="1:7" x14ac:dyDescent="0.25">
      <c r="A54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FA</v>
      </c>
      <c r="B54490" t="b">
        <f>_xlfn.IFNA(VLOOKUP(AI0_SourceHanMono[[#This Row],[Unicode]],FiraCode_Regular_otf_glyphIdentifiers[[Unicode]:[CID]],2,FALSE),FALSE)</f>
        <v>0</v>
      </c>
      <c r="C54490">
        <v>48670</v>
      </c>
      <c r="D54490" t="s">
        <v>4279</v>
      </c>
      <c r="E54490" t="s">
        <v>52249</v>
      </c>
      <c r="F54490" t="s">
        <v>52500</v>
      </c>
      <c r="G54490" t="e">
        <f>VLOOKUP(AI0_SourceHanMono[[#This Row],[Unicode]],UnicodeData[[Unicode]:[Name]],2,FALSE)</f>
        <v>#N/A</v>
      </c>
    </row>
    <row r="54491" spans="1:7" x14ac:dyDescent="0.25">
      <c r="A54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FB</v>
      </c>
      <c r="B54491" t="b">
        <f>_xlfn.IFNA(VLOOKUP(AI0_SourceHanMono[[#This Row],[Unicode]],FiraCode_Regular_otf_glyphIdentifiers[[Unicode]:[CID]],2,FALSE),FALSE)</f>
        <v>0</v>
      </c>
      <c r="C54491">
        <v>48671</v>
      </c>
      <c r="D54491" t="s">
        <v>4279</v>
      </c>
      <c r="E54491" t="s">
        <v>52249</v>
      </c>
      <c r="F54491" t="s">
        <v>52501</v>
      </c>
      <c r="G54491" t="e">
        <f>VLOOKUP(AI0_SourceHanMono[[#This Row],[Unicode]],UnicodeData[[Unicode]:[Name]],2,FALSE)</f>
        <v>#N/A</v>
      </c>
    </row>
    <row r="54492" spans="1:7" x14ac:dyDescent="0.25">
      <c r="A54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FC</v>
      </c>
      <c r="B54492" t="b">
        <f>_xlfn.IFNA(VLOOKUP(AI0_SourceHanMono[[#This Row],[Unicode]],FiraCode_Regular_otf_glyphIdentifiers[[Unicode]:[CID]],2,FALSE),FALSE)</f>
        <v>0</v>
      </c>
      <c r="C54492">
        <v>48672</v>
      </c>
      <c r="D54492" t="s">
        <v>4279</v>
      </c>
      <c r="E54492" t="s">
        <v>52249</v>
      </c>
      <c r="F54492" t="s">
        <v>52502</v>
      </c>
      <c r="G54492" t="e">
        <f>VLOOKUP(AI0_SourceHanMono[[#This Row],[Unicode]],UnicodeData[[Unicode]:[Name]],2,FALSE)</f>
        <v>#N/A</v>
      </c>
    </row>
    <row r="54493" spans="1:7" x14ac:dyDescent="0.25">
      <c r="A54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FD</v>
      </c>
      <c r="B54493" t="b">
        <f>_xlfn.IFNA(VLOOKUP(AI0_SourceHanMono[[#This Row],[Unicode]],FiraCode_Regular_otf_glyphIdentifiers[[Unicode]:[CID]],2,FALSE),FALSE)</f>
        <v>0</v>
      </c>
      <c r="C54493">
        <v>48673</v>
      </c>
      <c r="D54493" t="s">
        <v>4279</v>
      </c>
      <c r="E54493" t="s">
        <v>52249</v>
      </c>
      <c r="F54493" t="s">
        <v>52503</v>
      </c>
      <c r="G54493" t="e">
        <f>VLOOKUP(AI0_SourceHanMono[[#This Row],[Unicode]],UnicodeData[[Unicode]:[Name]],2,FALSE)</f>
        <v>#N/A</v>
      </c>
    </row>
    <row r="54494" spans="1:7" x14ac:dyDescent="0.25">
      <c r="A54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FE</v>
      </c>
      <c r="B54494" t="b">
        <f>_xlfn.IFNA(VLOOKUP(AI0_SourceHanMono[[#This Row],[Unicode]],FiraCode_Regular_otf_glyphIdentifiers[[Unicode]:[CID]],2,FALSE),FALSE)</f>
        <v>0</v>
      </c>
      <c r="C54494">
        <v>48674</v>
      </c>
      <c r="D54494" t="s">
        <v>4279</v>
      </c>
      <c r="E54494" t="s">
        <v>52249</v>
      </c>
      <c r="F54494" t="s">
        <v>52504</v>
      </c>
      <c r="G54494" t="e">
        <f>VLOOKUP(AI0_SourceHanMono[[#This Row],[Unicode]],UnicodeData[[Unicode]:[Name]],2,FALSE)</f>
        <v>#N/A</v>
      </c>
    </row>
    <row r="54495" spans="1:7" x14ac:dyDescent="0.25">
      <c r="A54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FFF</v>
      </c>
      <c r="B54495" t="b">
        <f>_xlfn.IFNA(VLOOKUP(AI0_SourceHanMono[[#This Row],[Unicode]],FiraCode_Regular_otf_glyphIdentifiers[[Unicode]:[CID]],2,FALSE),FALSE)</f>
        <v>0</v>
      </c>
      <c r="C54495">
        <v>48675</v>
      </c>
      <c r="D54495" t="s">
        <v>4279</v>
      </c>
      <c r="E54495" t="s">
        <v>52249</v>
      </c>
      <c r="F54495" t="s">
        <v>52505</v>
      </c>
      <c r="G54495" t="e">
        <f>VLOOKUP(AI0_SourceHanMono[[#This Row],[Unicode]],UnicodeData[[Unicode]:[Name]],2,FALSE)</f>
        <v>#N/A</v>
      </c>
    </row>
    <row r="54496" spans="1:7" x14ac:dyDescent="0.25">
      <c r="A54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00</v>
      </c>
      <c r="B54496" t="b">
        <f>_xlfn.IFNA(VLOOKUP(AI0_SourceHanMono[[#This Row],[Unicode]],FiraCode_Regular_otf_glyphIdentifiers[[Unicode]:[CID]],2,FALSE),FALSE)</f>
        <v>0</v>
      </c>
      <c r="C54496">
        <v>48676</v>
      </c>
      <c r="D54496" t="s">
        <v>4279</v>
      </c>
      <c r="E54496" t="s">
        <v>52506</v>
      </c>
      <c r="F54496" t="s">
        <v>52507</v>
      </c>
      <c r="G54496" t="e">
        <f>VLOOKUP(AI0_SourceHanMono[[#This Row],[Unicode]],UnicodeData[[Unicode]:[Name]],2,FALSE)</f>
        <v>#N/A</v>
      </c>
    </row>
    <row r="54497" spans="1:7" x14ac:dyDescent="0.25">
      <c r="A54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01</v>
      </c>
      <c r="B54497" t="b">
        <f>_xlfn.IFNA(VLOOKUP(AI0_SourceHanMono[[#This Row],[Unicode]],FiraCode_Regular_otf_glyphIdentifiers[[Unicode]:[CID]],2,FALSE),FALSE)</f>
        <v>0</v>
      </c>
      <c r="C54497">
        <v>48677</v>
      </c>
      <c r="D54497" t="s">
        <v>4279</v>
      </c>
      <c r="E54497" t="s">
        <v>52506</v>
      </c>
      <c r="F54497" t="s">
        <v>52508</v>
      </c>
      <c r="G54497" t="e">
        <f>VLOOKUP(AI0_SourceHanMono[[#This Row],[Unicode]],UnicodeData[[Unicode]:[Name]],2,FALSE)</f>
        <v>#N/A</v>
      </c>
    </row>
    <row r="54498" spans="1:7" x14ac:dyDescent="0.25">
      <c r="A54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02</v>
      </c>
      <c r="B54498" t="b">
        <f>_xlfn.IFNA(VLOOKUP(AI0_SourceHanMono[[#This Row],[Unicode]],FiraCode_Regular_otf_glyphIdentifiers[[Unicode]:[CID]],2,FALSE),FALSE)</f>
        <v>0</v>
      </c>
      <c r="C54498">
        <v>48678</v>
      </c>
      <c r="D54498" t="s">
        <v>4279</v>
      </c>
      <c r="E54498" t="s">
        <v>52506</v>
      </c>
      <c r="F54498" t="s">
        <v>52509</v>
      </c>
      <c r="G54498" t="e">
        <f>VLOOKUP(AI0_SourceHanMono[[#This Row],[Unicode]],UnicodeData[[Unicode]:[Name]],2,FALSE)</f>
        <v>#N/A</v>
      </c>
    </row>
    <row r="54499" spans="1:7" x14ac:dyDescent="0.25">
      <c r="A54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03</v>
      </c>
      <c r="B54499" t="b">
        <f>_xlfn.IFNA(VLOOKUP(AI0_SourceHanMono[[#This Row],[Unicode]],FiraCode_Regular_otf_glyphIdentifiers[[Unicode]:[CID]],2,FALSE),FALSE)</f>
        <v>0</v>
      </c>
      <c r="C54499">
        <v>48679</v>
      </c>
      <c r="D54499" t="s">
        <v>4279</v>
      </c>
      <c r="E54499" t="s">
        <v>52506</v>
      </c>
      <c r="F54499" t="s">
        <v>52510</v>
      </c>
      <c r="G54499" t="e">
        <f>VLOOKUP(AI0_SourceHanMono[[#This Row],[Unicode]],UnicodeData[[Unicode]:[Name]],2,FALSE)</f>
        <v>#N/A</v>
      </c>
    </row>
    <row r="54500" spans="1:7" x14ac:dyDescent="0.25">
      <c r="A54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04</v>
      </c>
      <c r="B54500" t="b">
        <f>_xlfn.IFNA(VLOOKUP(AI0_SourceHanMono[[#This Row],[Unicode]],FiraCode_Regular_otf_glyphIdentifiers[[Unicode]:[CID]],2,FALSE),FALSE)</f>
        <v>0</v>
      </c>
      <c r="C54500">
        <v>48680</v>
      </c>
      <c r="D54500" t="s">
        <v>4279</v>
      </c>
      <c r="E54500" t="s">
        <v>52506</v>
      </c>
      <c r="F54500" t="s">
        <v>52511</v>
      </c>
      <c r="G54500" t="e">
        <f>VLOOKUP(AI0_SourceHanMono[[#This Row],[Unicode]],UnicodeData[[Unicode]:[Name]],2,FALSE)</f>
        <v>#N/A</v>
      </c>
    </row>
    <row r="54501" spans="1:7" x14ac:dyDescent="0.25">
      <c r="A54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05</v>
      </c>
      <c r="B54501" t="b">
        <f>_xlfn.IFNA(VLOOKUP(AI0_SourceHanMono[[#This Row],[Unicode]],FiraCode_Regular_otf_glyphIdentifiers[[Unicode]:[CID]],2,FALSE),FALSE)</f>
        <v>0</v>
      </c>
      <c r="C54501">
        <v>48681</v>
      </c>
      <c r="D54501" t="s">
        <v>4279</v>
      </c>
      <c r="E54501" t="s">
        <v>52506</v>
      </c>
      <c r="F54501" t="s">
        <v>52512</v>
      </c>
      <c r="G54501" t="e">
        <f>VLOOKUP(AI0_SourceHanMono[[#This Row],[Unicode]],UnicodeData[[Unicode]:[Name]],2,FALSE)</f>
        <v>#N/A</v>
      </c>
    </row>
    <row r="54502" spans="1:7" x14ac:dyDescent="0.25">
      <c r="A54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06</v>
      </c>
      <c r="B54502" t="b">
        <f>_xlfn.IFNA(VLOOKUP(AI0_SourceHanMono[[#This Row],[Unicode]],FiraCode_Regular_otf_glyphIdentifiers[[Unicode]:[CID]],2,FALSE),FALSE)</f>
        <v>0</v>
      </c>
      <c r="C54502">
        <v>48682</v>
      </c>
      <c r="D54502" t="s">
        <v>4279</v>
      </c>
      <c r="E54502" t="s">
        <v>52506</v>
      </c>
      <c r="F54502" t="s">
        <v>52513</v>
      </c>
      <c r="G54502" t="e">
        <f>VLOOKUP(AI0_SourceHanMono[[#This Row],[Unicode]],UnicodeData[[Unicode]:[Name]],2,FALSE)</f>
        <v>#N/A</v>
      </c>
    </row>
    <row r="54503" spans="1:7" x14ac:dyDescent="0.25">
      <c r="A54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07</v>
      </c>
      <c r="B54503" t="b">
        <f>_xlfn.IFNA(VLOOKUP(AI0_SourceHanMono[[#This Row],[Unicode]],FiraCode_Regular_otf_glyphIdentifiers[[Unicode]:[CID]],2,FALSE),FALSE)</f>
        <v>0</v>
      </c>
      <c r="C54503">
        <v>48683</v>
      </c>
      <c r="D54503" t="s">
        <v>4279</v>
      </c>
      <c r="E54503" t="s">
        <v>52506</v>
      </c>
      <c r="F54503" t="s">
        <v>52514</v>
      </c>
      <c r="G54503" t="e">
        <f>VLOOKUP(AI0_SourceHanMono[[#This Row],[Unicode]],UnicodeData[[Unicode]:[Name]],2,FALSE)</f>
        <v>#N/A</v>
      </c>
    </row>
    <row r="54504" spans="1:7" x14ac:dyDescent="0.25">
      <c r="A54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08</v>
      </c>
      <c r="B54504" t="b">
        <f>_xlfn.IFNA(VLOOKUP(AI0_SourceHanMono[[#This Row],[Unicode]],FiraCode_Regular_otf_glyphIdentifiers[[Unicode]:[CID]],2,FALSE),FALSE)</f>
        <v>0</v>
      </c>
      <c r="C54504">
        <v>48684</v>
      </c>
      <c r="D54504" t="s">
        <v>4279</v>
      </c>
      <c r="E54504" t="s">
        <v>52506</v>
      </c>
      <c r="F54504" t="s">
        <v>52515</v>
      </c>
      <c r="G54504" t="e">
        <f>VLOOKUP(AI0_SourceHanMono[[#This Row],[Unicode]],UnicodeData[[Unicode]:[Name]],2,FALSE)</f>
        <v>#N/A</v>
      </c>
    </row>
    <row r="54505" spans="1:7" x14ac:dyDescent="0.25">
      <c r="A54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09</v>
      </c>
      <c r="B54505" t="b">
        <f>_xlfn.IFNA(VLOOKUP(AI0_SourceHanMono[[#This Row],[Unicode]],FiraCode_Regular_otf_glyphIdentifiers[[Unicode]:[CID]],2,FALSE),FALSE)</f>
        <v>0</v>
      </c>
      <c r="C54505">
        <v>48685</v>
      </c>
      <c r="D54505" t="s">
        <v>4279</v>
      </c>
      <c r="E54505" t="s">
        <v>52506</v>
      </c>
      <c r="F54505" t="s">
        <v>52516</v>
      </c>
      <c r="G54505" t="e">
        <f>VLOOKUP(AI0_SourceHanMono[[#This Row],[Unicode]],UnicodeData[[Unicode]:[Name]],2,FALSE)</f>
        <v>#N/A</v>
      </c>
    </row>
    <row r="54506" spans="1:7" x14ac:dyDescent="0.25">
      <c r="A54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0A</v>
      </c>
      <c r="B54506" t="b">
        <f>_xlfn.IFNA(VLOOKUP(AI0_SourceHanMono[[#This Row],[Unicode]],FiraCode_Regular_otf_glyphIdentifiers[[Unicode]:[CID]],2,FALSE),FALSE)</f>
        <v>0</v>
      </c>
      <c r="C54506">
        <v>48686</v>
      </c>
      <c r="D54506" t="s">
        <v>4279</v>
      </c>
      <c r="E54506" t="s">
        <v>52506</v>
      </c>
      <c r="F54506" t="s">
        <v>52517</v>
      </c>
      <c r="G54506" t="e">
        <f>VLOOKUP(AI0_SourceHanMono[[#This Row],[Unicode]],UnicodeData[[Unicode]:[Name]],2,FALSE)</f>
        <v>#N/A</v>
      </c>
    </row>
    <row r="54507" spans="1:7" x14ac:dyDescent="0.25">
      <c r="A54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0B</v>
      </c>
      <c r="B54507" t="b">
        <f>_xlfn.IFNA(VLOOKUP(AI0_SourceHanMono[[#This Row],[Unicode]],FiraCode_Regular_otf_glyphIdentifiers[[Unicode]:[CID]],2,FALSE),FALSE)</f>
        <v>0</v>
      </c>
      <c r="C54507">
        <v>48687</v>
      </c>
      <c r="D54507" t="s">
        <v>4279</v>
      </c>
      <c r="E54507" t="s">
        <v>52506</v>
      </c>
      <c r="F54507" t="s">
        <v>52518</v>
      </c>
      <c r="G54507" t="e">
        <f>VLOOKUP(AI0_SourceHanMono[[#This Row],[Unicode]],UnicodeData[[Unicode]:[Name]],2,FALSE)</f>
        <v>#N/A</v>
      </c>
    </row>
    <row r="54508" spans="1:7" x14ac:dyDescent="0.25">
      <c r="A54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0C</v>
      </c>
      <c r="B54508" t="b">
        <f>_xlfn.IFNA(VLOOKUP(AI0_SourceHanMono[[#This Row],[Unicode]],FiraCode_Regular_otf_glyphIdentifiers[[Unicode]:[CID]],2,FALSE),FALSE)</f>
        <v>0</v>
      </c>
      <c r="C54508">
        <v>48688</v>
      </c>
      <c r="D54508" t="s">
        <v>4279</v>
      </c>
      <c r="E54508" t="s">
        <v>52506</v>
      </c>
      <c r="F54508" t="s">
        <v>52519</v>
      </c>
      <c r="G54508" t="e">
        <f>VLOOKUP(AI0_SourceHanMono[[#This Row],[Unicode]],UnicodeData[[Unicode]:[Name]],2,FALSE)</f>
        <v>#N/A</v>
      </c>
    </row>
    <row r="54509" spans="1:7" x14ac:dyDescent="0.25">
      <c r="A54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0D</v>
      </c>
      <c r="B54509" t="b">
        <f>_xlfn.IFNA(VLOOKUP(AI0_SourceHanMono[[#This Row],[Unicode]],FiraCode_Regular_otf_glyphIdentifiers[[Unicode]:[CID]],2,FALSE),FALSE)</f>
        <v>0</v>
      </c>
      <c r="C54509">
        <v>48689</v>
      </c>
      <c r="D54509" t="s">
        <v>4279</v>
      </c>
      <c r="E54509" t="s">
        <v>52506</v>
      </c>
      <c r="F54509" t="s">
        <v>52520</v>
      </c>
      <c r="G54509" t="e">
        <f>VLOOKUP(AI0_SourceHanMono[[#This Row],[Unicode]],UnicodeData[[Unicode]:[Name]],2,FALSE)</f>
        <v>#N/A</v>
      </c>
    </row>
    <row r="54510" spans="1:7" x14ac:dyDescent="0.25">
      <c r="A54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0E</v>
      </c>
      <c r="B54510" t="b">
        <f>_xlfn.IFNA(VLOOKUP(AI0_SourceHanMono[[#This Row],[Unicode]],FiraCode_Regular_otf_glyphIdentifiers[[Unicode]:[CID]],2,FALSE),FALSE)</f>
        <v>0</v>
      </c>
      <c r="C54510">
        <v>48690</v>
      </c>
      <c r="D54510" t="s">
        <v>4279</v>
      </c>
      <c r="E54510" t="s">
        <v>52506</v>
      </c>
      <c r="F54510" t="s">
        <v>52521</v>
      </c>
      <c r="G54510" t="e">
        <f>VLOOKUP(AI0_SourceHanMono[[#This Row],[Unicode]],UnicodeData[[Unicode]:[Name]],2,FALSE)</f>
        <v>#N/A</v>
      </c>
    </row>
    <row r="54511" spans="1:7" x14ac:dyDescent="0.25">
      <c r="A54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0F</v>
      </c>
      <c r="B54511" t="b">
        <f>_xlfn.IFNA(VLOOKUP(AI0_SourceHanMono[[#This Row],[Unicode]],FiraCode_Regular_otf_glyphIdentifiers[[Unicode]:[CID]],2,FALSE),FALSE)</f>
        <v>0</v>
      </c>
      <c r="C54511">
        <v>48691</v>
      </c>
      <c r="D54511" t="s">
        <v>4279</v>
      </c>
      <c r="E54511" t="s">
        <v>52506</v>
      </c>
      <c r="F54511" t="s">
        <v>52522</v>
      </c>
      <c r="G54511" t="e">
        <f>VLOOKUP(AI0_SourceHanMono[[#This Row],[Unicode]],UnicodeData[[Unicode]:[Name]],2,FALSE)</f>
        <v>#N/A</v>
      </c>
    </row>
    <row r="54512" spans="1:7" x14ac:dyDescent="0.25">
      <c r="A54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10</v>
      </c>
      <c r="B54512" t="b">
        <f>_xlfn.IFNA(VLOOKUP(AI0_SourceHanMono[[#This Row],[Unicode]],FiraCode_Regular_otf_glyphIdentifiers[[Unicode]:[CID]],2,FALSE),FALSE)</f>
        <v>0</v>
      </c>
      <c r="C54512">
        <v>48692</v>
      </c>
      <c r="D54512" t="s">
        <v>4279</v>
      </c>
      <c r="E54512" t="s">
        <v>52506</v>
      </c>
      <c r="F54512" t="s">
        <v>52523</v>
      </c>
      <c r="G54512" t="e">
        <f>VLOOKUP(AI0_SourceHanMono[[#This Row],[Unicode]],UnicodeData[[Unicode]:[Name]],2,FALSE)</f>
        <v>#N/A</v>
      </c>
    </row>
    <row r="54513" spans="1:7" x14ac:dyDescent="0.25">
      <c r="A54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11</v>
      </c>
      <c r="B54513" t="b">
        <f>_xlfn.IFNA(VLOOKUP(AI0_SourceHanMono[[#This Row],[Unicode]],FiraCode_Regular_otf_glyphIdentifiers[[Unicode]:[CID]],2,FALSE),FALSE)</f>
        <v>0</v>
      </c>
      <c r="C54513">
        <v>48693</v>
      </c>
      <c r="D54513" t="s">
        <v>4279</v>
      </c>
      <c r="E54513" t="s">
        <v>52506</v>
      </c>
      <c r="F54513" t="s">
        <v>52524</v>
      </c>
      <c r="G54513" t="e">
        <f>VLOOKUP(AI0_SourceHanMono[[#This Row],[Unicode]],UnicodeData[[Unicode]:[Name]],2,FALSE)</f>
        <v>#N/A</v>
      </c>
    </row>
    <row r="54514" spans="1:7" x14ac:dyDescent="0.25">
      <c r="A54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12</v>
      </c>
      <c r="B54514" t="b">
        <f>_xlfn.IFNA(VLOOKUP(AI0_SourceHanMono[[#This Row],[Unicode]],FiraCode_Regular_otf_glyphIdentifiers[[Unicode]:[CID]],2,FALSE),FALSE)</f>
        <v>0</v>
      </c>
      <c r="C54514">
        <v>48694</v>
      </c>
      <c r="D54514" t="s">
        <v>4279</v>
      </c>
      <c r="E54514" t="s">
        <v>52506</v>
      </c>
      <c r="F54514" t="s">
        <v>52525</v>
      </c>
      <c r="G54514" t="e">
        <f>VLOOKUP(AI0_SourceHanMono[[#This Row],[Unicode]],UnicodeData[[Unicode]:[Name]],2,FALSE)</f>
        <v>#N/A</v>
      </c>
    </row>
    <row r="54515" spans="1:7" x14ac:dyDescent="0.25">
      <c r="A54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13</v>
      </c>
      <c r="B54515" t="b">
        <f>_xlfn.IFNA(VLOOKUP(AI0_SourceHanMono[[#This Row],[Unicode]],FiraCode_Regular_otf_glyphIdentifiers[[Unicode]:[CID]],2,FALSE),FALSE)</f>
        <v>0</v>
      </c>
      <c r="C54515">
        <v>48695</v>
      </c>
      <c r="D54515" t="s">
        <v>4279</v>
      </c>
      <c r="E54515" t="s">
        <v>52506</v>
      </c>
      <c r="F54515" t="s">
        <v>52526</v>
      </c>
      <c r="G54515" t="e">
        <f>VLOOKUP(AI0_SourceHanMono[[#This Row],[Unicode]],UnicodeData[[Unicode]:[Name]],2,FALSE)</f>
        <v>#N/A</v>
      </c>
    </row>
    <row r="54516" spans="1:7" x14ac:dyDescent="0.25">
      <c r="A54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14</v>
      </c>
      <c r="B54516" t="b">
        <f>_xlfn.IFNA(VLOOKUP(AI0_SourceHanMono[[#This Row],[Unicode]],FiraCode_Regular_otf_glyphIdentifiers[[Unicode]:[CID]],2,FALSE),FALSE)</f>
        <v>0</v>
      </c>
      <c r="C54516">
        <v>48696</v>
      </c>
      <c r="D54516" t="s">
        <v>4279</v>
      </c>
      <c r="E54516" t="s">
        <v>52506</v>
      </c>
      <c r="F54516" t="s">
        <v>52527</v>
      </c>
      <c r="G54516" t="e">
        <f>VLOOKUP(AI0_SourceHanMono[[#This Row],[Unicode]],UnicodeData[[Unicode]:[Name]],2,FALSE)</f>
        <v>#N/A</v>
      </c>
    </row>
    <row r="54517" spans="1:7" x14ac:dyDescent="0.25">
      <c r="A54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15</v>
      </c>
      <c r="B54517" t="b">
        <f>_xlfn.IFNA(VLOOKUP(AI0_SourceHanMono[[#This Row],[Unicode]],FiraCode_Regular_otf_glyphIdentifiers[[Unicode]:[CID]],2,FALSE),FALSE)</f>
        <v>0</v>
      </c>
      <c r="C54517">
        <v>48697</v>
      </c>
      <c r="D54517" t="s">
        <v>4279</v>
      </c>
      <c r="E54517" t="s">
        <v>52506</v>
      </c>
      <c r="F54517" t="s">
        <v>52528</v>
      </c>
      <c r="G54517" t="e">
        <f>VLOOKUP(AI0_SourceHanMono[[#This Row],[Unicode]],UnicodeData[[Unicode]:[Name]],2,FALSE)</f>
        <v>#N/A</v>
      </c>
    </row>
    <row r="54518" spans="1:7" x14ac:dyDescent="0.25">
      <c r="A54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16</v>
      </c>
      <c r="B54518" t="b">
        <f>_xlfn.IFNA(VLOOKUP(AI0_SourceHanMono[[#This Row],[Unicode]],FiraCode_Regular_otf_glyphIdentifiers[[Unicode]:[CID]],2,FALSE),FALSE)</f>
        <v>0</v>
      </c>
      <c r="C54518">
        <v>48698</v>
      </c>
      <c r="D54518" t="s">
        <v>4279</v>
      </c>
      <c r="E54518" t="s">
        <v>52506</v>
      </c>
      <c r="F54518" t="s">
        <v>52529</v>
      </c>
      <c r="G54518" t="e">
        <f>VLOOKUP(AI0_SourceHanMono[[#This Row],[Unicode]],UnicodeData[[Unicode]:[Name]],2,FALSE)</f>
        <v>#N/A</v>
      </c>
    </row>
    <row r="54519" spans="1:7" x14ac:dyDescent="0.25">
      <c r="A54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17</v>
      </c>
      <c r="B54519" t="b">
        <f>_xlfn.IFNA(VLOOKUP(AI0_SourceHanMono[[#This Row],[Unicode]],FiraCode_Regular_otf_glyphIdentifiers[[Unicode]:[CID]],2,FALSE),FALSE)</f>
        <v>0</v>
      </c>
      <c r="C54519">
        <v>48699</v>
      </c>
      <c r="D54519" t="s">
        <v>4279</v>
      </c>
      <c r="E54519" t="s">
        <v>52506</v>
      </c>
      <c r="F54519" t="s">
        <v>52530</v>
      </c>
      <c r="G54519" t="e">
        <f>VLOOKUP(AI0_SourceHanMono[[#This Row],[Unicode]],UnicodeData[[Unicode]:[Name]],2,FALSE)</f>
        <v>#N/A</v>
      </c>
    </row>
    <row r="54520" spans="1:7" x14ac:dyDescent="0.25">
      <c r="A54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18</v>
      </c>
      <c r="B54520" t="b">
        <f>_xlfn.IFNA(VLOOKUP(AI0_SourceHanMono[[#This Row],[Unicode]],FiraCode_Regular_otf_glyphIdentifiers[[Unicode]:[CID]],2,FALSE),FALSE)</f>
        <v>0</v>
      </c>
      <c r="C54520">
        <v>48700</v>
      </c>
      <c r="D54520" t="s">
        <v>4279</v>
      </c>
      <c r="E54520" t="s">
        <v>52506</v>
      </c>
      <c r="F54520" t="s">
        <v>52531</v>
      </c>
      <c r="G54520" t="e">
        <f>VLOOKUP(AI0_SourceHanMono[[#This Row],[Unicode]],UnicodeData[[Unicode]:[Name]],2,FALSE)</f>
        <v>#N/A</v>
      </c>
    </row>
    <row r="54521" spans="1:7" x14ac:dyDescent="0.25">
      <c r="A54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19</v>
      </c>
      <c r="B54521" t="b">
        <f>_xlfn.IFNA(VLOOKUP(AI0_SourceHanMono[[#This Row],[Unicode]],FiraCode_Regular_otf_glyphIdentifiers[[Unicode]:[CID]],2,FALSE),FALSE)</f>
        <v>0</v>
      </c>
      <c r="C54521">
        <v>48701</v>
      </c>
      <c r="D54521" t="s">
        <v>4279</v>
      </c>
      <c r="E54521" t="s">
        <v>52506</v>
      </c>
      <c r="F54521" t="s">
        <v>52532</v>
      </c>
      <c r="G54521" t="e">
        <f>VLOOKUP(AI0_SourceHanMono[[#This Row],[Unicode]],UnicodeData[[Unicode]:[Name]],2,FALSE)</f>
        <v>#N/A</v>
      </c>
    </row>
    <row r="54522" spans="1:7" x14ac:dyDescent="0.25">
      <c r="A54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1A</v>
      </c>
      <c r="B54522" t="b">
        <f>_xlfn.IFNA(VLOOKUP(AI0_SourceHanMono[[#This Row],[Unicode]],FiraCode_Regular_otf_glyphIdentifiers[[Unicode]:[CID]],2,FALSE),FALSE)</f>
        <v>0</v>
      </c>
      <c r="C54522">
        <v>48702</v>
      </c>
      <c r="D54522" t="s">
        <v>4279</v>
      </c>
      <c r="E54522" t="s">
        <v>52506</v>
      </c>
      <c r="F54522" t="s">
        <v>52533</v>
      </c>
      <c r="G54522" t="e">
        <f>VLOOKUP(AI0_SourceHanMono[[#This Row],[Unicode]],UnicodeData[[Unicode]:[Name]],2,FALSE)</f>
        <v>#N/A</v>
      </c>
    </row>
    <row r="54523" spans="1:7" x14ac:dyDescent="0.25">
      <c r="A54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1B</v>
      </c>
      <c r="B54523" t="b">
        <f>_xlfn.IFNA(VLOOKUP(AI0_SourceHanMono[[#This Row],[Unicode]],FiraCode_Regular_otf_glyphIdentifiers[[Unicode]:[CID]],2,FALSE),FALSE)</f>
        <v>0</v>
      </c>
      <c r="C54523">
        <v>48703</v>
      </c>
      <c r="D54523" t="s">
        <v>4279</v>
      </c>
      <c r="E54523" t="s">
        <v>52506</v>
      </c>
      <c r="F54523" t="s">
        <v>52534</v>
      </c>
      <c r="G54523" t="e">
        <f>VLOOKUP(AI0_SourceHanMono[[#This Row],[Unicode]],UnicodeData[[Unicode]:[Name]],2,FALSE)</f>
        <v>#N/A</v>
      </c>
    </row>
    <row r="54524" spans="1:7" x14ac:dyDescent="0.25">
      <c r="A54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1C</v>
      </c>
      <c r="B54524" t="b">
        <f>_xlfn.IFNA(VLOOKUP(AI0_SourceHanMono[[#This Row],[Unicode]],FiraCode_Regular_otf_glyphIdentifiers[[Unicode]:[CID]],2,FALSE),FALSE)</f>
        <v>0</v>
      </c>
      <c r="C54524">
        <v>48704</v>
      </c>
      <c r="D54524" t="s">
        <v>4279</v>
      </c>
      <c r="E54524" t="s">
        <v>52506</v>
      </c>
      <c r="F54524" t="s">
        <v>52535</v>
      </c>
      <c r="G54524" t="e">
        <f>VLOOKUP(AI0_SourceHanMono[[#This Row],[Unicode]],UnicodeData[[Unicode]:[Name]],2,FALSE)</f>
        <v>#N/A</v>
      </c>
    </row>
    <row r="54525" spans="1:7" x14ac:dyDescent="0.25">
      <c r="A54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1D</v>
      </c>
      <c r="B54525" t="b">
        <f>_xlfn.IFNA(VLOOKUP(AI0_SourceHanMono[[#This Row],[Unicode]],FiraCode_Regular_otf_glyphIdentifiers[[Unicode]:[CID]],2,FALSE),FALSE)</f>
        <v>0</v>
      </c>
      <c r="C54525">
        <v>48705</v>
      </c>
      <c r="D54525" t="s">
        <v>4279</v>
      </c>
      <c r="E54525" t="s">
        <v>52506</v>
      </c>
      <c r="F54525" t="s">
        <v>52536</v>
      </c>
      <c r="G54525" t="e">
        <f>VLOOKUP(AI0_SourceHanMono[[#This Row],[Unicode]],UnicodeData[[Unicode]:[Name]],2,FALSE)</f>
        <v>#N/A</v>
      </c>
    </row>
    <row r="54526" spans="1:7" x14ac:dyDescent="0.25">
      <c r="A54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1E</v>
      </c>
      <c r="B54526" t="b">
        <f>_xlfn.IFNA(VLOOKUP(AI0_SourceHanMono[[#This Row],[Unicode]],FiraCode_Regular_otf_glyphIdentifiers[[Unicode]:[CID]],2,FALSE),FALSE)</f>
        <v>0</v>
      </c>
      <c r="C54526">
        <v>48706</v>
      </c>
      <c r="D54526" t="s">
        <v>4279</v>
      </c>
      <c r="E54526" t="s">
        <v>52506</v>
      </c>
      <c r="F54526" t="s">
        <v>52537</v>
      </c>
      <c r="G54526" t="e">
        <f>VLOOKUP(AI0_SourceHanMono[[#This Row],[Unicode]],UnicodeData[[Unicode]:[Name]],2,FALSE)</f>
        <v>#N/A</v>
      </c>
    </row>
    <row r="54527" spans="1:7" x14ac:dyDescent="0.25">
      <c r="A54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1F</v>
      </c>
      <c r="B54527" t="b">
        <f>_xlfn.IFNA(VLOOKUP(AI0_SourceHanMono[[#This Row],[Unicode]],FiraCode_Regular_otf_glyphIdentifiers[[Unicode]:[CID]],2,FALSE),FALSE)</f>
        <v>0</v>
      </c>
      <c r="C54527">
        <v>48707</v>
      </c>
      <c r="D54527" t="s">
        <v>4279</v>
      </c>
      <c r="E54527" t="s">
        <v>52506</v>
      </c>
      <c r="F54527" t="s">
        <v>52538</v>
      </c>
      <c r="G54527" t="e">
        <f>VLOOKUP(AI0_SourceHanMono[[#This Row],[Unicode]],UnicodeData[[Unicode]:[Name]],2,FALSE)</f>
        <v>#N/A</v>
      </c>
    </row>
    <row r="54528" spans="1:7" x14ac:dyDescent="0.25">
      <c r="A54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20</v>
      </c>
      <c r="B54528" t="b">
        <f>_xlfn.IFNA(VLOOKUP(AI0_SourceHanMono[[#This Row],[Unicode]],FiraCode_Regular_otf_glyphIdentifiers[[Unicode]:[CID]],2,FALSE),FALSE)</f>
        <v>0</v>
      </c>
      <c r="C54528">
        <v>48708</v>
      </c>
      <c r="D54528" t="s">
        <v>4279</v>
      </c>
      <c r="E54528" t="s">
        <v>52506</v>
      </c>
      <c r="F54528" t="s">
        <v>52539</v>
      </c>
      <c r="G54528" t="e">
        <f>VLOOKUP(AI0_SourceHanMono[[#This Row],[Unicode]],UnicodeData[[Unicode]:[Name]],2,FALSE)</f>
        <v>#N/A</v>
      </c>
    </row>
    <row r="54529" spans="1:7" x14ac:dyDescent="0.25">
      <c r="A54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21</v>
      </c>
      <c r="B54529" t="b">
        <f>_xlfn.IFNA(VLOOKUP(AI0_SourceHanMono[[#This Row],[Unicode]],FiraCode_Regular_otf_glyphIdentifiers[[Unicode]:[CID]],2,FALSE),FALSE)</f>
        <v>0</v>
      </c>
      <c r="C54529">
        <v>48709</v>
      </c>
      <c r="D54529" t="s">
        <v>4279</v>
      </c>
      <c r="E54529" t="s">
        <v>52506</v>
      </c>
      <c r="F54529" t="s">
        <v>52540</v>
      </c>
      <c r="G54529" t="e">
        <f>VLOOKUP(AI0_SourceHanMono[[#This Row],[Unicode]],UnicodeData[[Unicode]:[Name]],2,FALSE)</f>
        <v>#N/A</v>
      </c>
    </row>
    <row r="54530" spans="1:7" x14ac:dyDescent="0.25">
      <c r="A54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22</v>
      </c>
      <c r="B54530" t="b">
        <f>_xlfn.IFNA(VLOOKUP(AI0_SourceHanMono[[#This Row],[Unicode]],FiraCode_Regular_otf_glyphIdentifiers[[Unicode]:[CID]],2,FALSE),FALSE)</f>
        <v>0</v>
      </c>
      <c r="C54530">
        <v>48710</v>
      </c>
      <c r="D54530" t="s">
        <v>4279</v>
      </c>
      <c r="E54530" t="s">
        <v>52506</v>
      </c>
      <c r="F54530" t="s">
        <v>52541</v>
      </c>
      <c r="G54530" t="e">
        <f>VLOOKUP(AI0_SourceHanMono[[#This Row],[Unicode]],UnicodeData[[Unicode]:[Name]],2,FALSE)</f>
        <v>#N/A</v>
      </c>
    </row>
    <row r="54531" spans="1:7" x14ac:dyDescent="0.25">
      <c r="A54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23</v>
      </c>
      <c r="B54531" t="b">
        <f>_xlfn.IFNA(VLOOKUP(AI0_SourceHanMono[[#This Row],[Unicode]],FiraCode_Regular_otf_glyphIdentifiers[[Unicode]:[CID]],2,FALSE),FALSE)</f>
        <v>0</v>
      </c>
      <c r="C54531">
        <v>48711</v>
      </c>
      <c r="D54531" t="s">
        <v>4279</v>
      </c>
      <c r="E54531" t="s">
        <v>52506</v>
      </c>
      <c r="F54531" t="s">
        <v>52542</v>
      </c>
      <c r="G54531" t="e">
        <f>VLOOKUP(AI0_SourceHanMono[[#This Row],[Unicode]],UnicodeData[[Unicode]:[Name]],2,FALSE)</f>
        <v>#N/A</v>
      </c>
    </row>
    <row r="54532" spans="1:7" x14ac:dyDescent="0.25">
      <c r="A54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24</v>
      </c>
      <c r="B54532" t="b">
        <f>_xlfn.IFNA(VLOOKUP(AI0_SourceHanMono[[#This Row],[Unicode]],FiraCode_Regular_otf_glyphIdentifiers[[Unicode]:[CID]],2,FALSE),FALSE)</f>
        <v>0</v>
      </c>
      <c r="C54532">
        <v>48712</v>
      </c>
      <c r="D54532" t="s">
        <v>4279</v>
      </c>
      <c r="E54532" t="s">
        <v>52506</v>
      </c>
      <c r="F54532" t="s">
        <v>52543</v>
      </c>
      <c r="G54532" t="e">
        <f>VLOOKUP(AI0_SourceHanMono[[#This Row],[Unicode]],UnicodeData[[Unicode]:[Name]],2,FALSE)</f>
        <v>#N/A</v>
      </c>
    </row>
    <row r="54533" spans="1:7" x14ac:dyDescent="0.25">
      <c r="A54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25</v>
      </c>
      <c r="B54533" t="b">
        <f>_xlfn.IFNA(VLOOKUP(AI0_SourceHanMono[[#This Row],[Unicode]],FiraCode_Regular_otf_glyphIdentifiers[[Unicode]:[CID]],2,FALSE),FALSE)</f>
        <v>0</v>
      </c>
      <c r="C54533">
        <v>48713</v>
      </c>
      <c r="D54533" t="s">
        <v>4279</v>
      </c>
      <c r="E54533" t="s">
        <v>52506</v>
      </c>
      <c r="F54533" t="s">
        <v>52544</v>
      </c>
      <c r="G54533" t="e">
        <f>VLOOKUP(AI0_SourceHanMono[[#This Row],[Unicode]],UnicodeData[[Unicode]:[Name]],2,FALSE)</f>
        <v>#N/A</v>
      </c>
    </row>
    <row r="54534" spans="1:7" x14ac:dyDescent="0.25">
      <c r="A54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26</v>
      </c>
      <c r="B54534" t="b">
        <f>_xlfn.IFNA(VLOOKUP(AI0_SourceHanMono[[#This Row],[Unicode]],FiraCode_Regular_otf_glyphIdentifiers[[Unicode]:[CID]],2,FALSE),FALSE)</f>
        <v>0</v>
      </c>
      <c r="C54534">
        <v>48714</v>
      </c>
      <c r="D54534" t="s">
        <v>4279</v>
      </c>
      <c r="E54534" t="s">
        <v>52506</v>
      </c>
      <c r="F54534" t="s">
        <v>52545</v>
      </c>
      <c r="G54534" t="e">
        <f>VLOOKUP(AI0_SourceHanMono[[#This Row],[Unicode]],UnicodeData[[Unicode]:[Name]],2,FALSE)</f>
        <v>#N/A</v>
      </c>
    </row>
    <row r="54535" spans="1:7" x14ac:dyDescent="0.25">
      <c r="A54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27</v>
      </c>
      <c r="B54535" t="b">
        <f>_xlfn.IFNA(VLOOKUP(AI0_SourceHanMono[[#This Row],[Unicode]],FiraCode_Regular_otf_glyphIdentifiers[[Unicode]:[CID]],2,FALSE),FALSE)</f>
        <v>0</v>
      </c>
      <c r="C54535">
        <v>48715</v>
      </c>
      <c r="D54535" t="s">
        <v>4279</v>
      </c>
      <c r="E54535" t="s">
        <v>52506</v>
      </c>
      <c r="F54535" t="s">
        <v>52546</v>
      </c>
      <c r="G54535" t="e">
        <f>VLOOKUP(AI0_SourceHanMono[[#This Row],[Unicode]],UnicodeData[[Unicode]:[Name]],2,FALSE)</f>
        <v>#N/A</v>
      </c>
    </row>
    <row r="54536" spans="1:7" x14ac:dyDescent="0.25">
      <c r="A54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28</v>
      </c>
      <c r="B54536" t="b">
        <f>_xlfn.IFNA(VLOOKUP(AI0_SourceHanMono[[#This Row],[Unicode]],FiraCode_Regular_otf_glyphIdentifiers[[Unicode]:[CID]],2,FALSE),FALSE)</f>
        <v>0</v>
      </c>
      <c r="C54536">
        <v>48716</v>
      </c>
      <c r="D54536" t="s">
        <v>4279</v>
      </c>
      <c r="E54536" t="s">
        <v>52506</v>
      </c>
      <c r="F54536" t="s">
        <v>52547</v>
      </c>
      <c r="G54536" t="e">
        <f>VLOOKUP(AI0_SourceHanMono[[#This Row],[Unicode]],UnicodeData[[Unicode]:[Name]],2,FALSE)</f>
        <v>#N/A</v>
      </c>
    </row>
    <row r="54537" spans="1:7" x14ac:dyDescent="0.25">
      <c r="A54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29</v>
      </c>
      <c r="B54537" t="b">
        <f>_xlfn.IFNA(VLOOKUP(AI0_SourceHanMono[[#This Row],[Unicode]],FiraCode_Regular_otf_glyphIdentifiers[[Unicode]:[CID]],2,FALSE),FALSE)</f>
        <v>0</v>
      </c>
      <c r="C54537">
        <v>48717</v>
      </c>
      <c r="D54537" t="s">
        <v>4279</v>
      </c>
      <c r="E54537" t="s">
        <v>52506</v>
      </c>
      <c r="F54537" t="s">
        <v>52548</v>
      </c>
      <c r="G54537" t="e">
        <f>VLOOKUP(AI0_SourceHanMono[[#This Row],[Unicode]],UnicodeData[[Unicode]:[Name]],2,FALSE)</f>
        <v>#N/A</v>
      </c>
    </row>
    <row r="54538" spans="1:7" x14ac:dyDescent="0.25">
      <c r="A54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2A</v>
      </c>
      <c r="B54538" t="b">
        <f>_xlfn.IFNA(VLOOKUP(AI0_SourceHanMono[[#This Row],[Unicode]],FiraCode_Regular_otf_glyphIdentifiers[[Unicode]:[CID]],2,FALSE),FALSE)</f>
        <v>0</v>
      </c>
      <c r="C54538">
        <v>48718</v>
      </c>
      <c r="D54538" t="s">
        <v>4279</v>
      </c>
      <c r="E54538" t="s">
        <v>52506</v>
      </c>
      <c r="F54538" t="s">
        <v>52549</v>
      </c>
      <c r="G54538" t="e">
        <f>VLOOKUP(AI0_SourceHanMono[[#This Row],[Unicode]],UnicodeData[[Unicode]:[Name]],2,FALSE)</f>
        <v>#N/A</v>
      </c>
    </row>
    <row r="54539" spans="1:7" x14ac:dyDescent="0.25">
      <c r="A54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2B</v>
      </c>
      <c r="B54539" t="b">
        <f>_xlfn.IFNA(VLOOKUP(AI0_SourceHanMono[[#This Row],[Unicode]],FiraCode_Regular_otf_glyphIdentifiers[[Unicode]:[CID]],2,FALSE),FALSE)</f>
        <v>0</v>
      </c>
      <c r="C54539">
        <v>48719</v>
      </c>
      <c r="D54539" t="s">
        <v>4279</v>
      </c>
      <c r="E54539" t="s">
        <v>52506</v>
      </c>
      <c r="F54539" t="s">
        <v>52550</v>
      </c>
      <c r="G54539" t="e">
        <f>VLOOKUP(AI0_SourceHanMono[[#This Row],[Unicode]],UnicodeData[[Unicode]:[Name]],2,FALSE)</f>
        <v>#N/A</v>
      </c>
    </row>
    <row r="54540" spans="1:7" x14ac:dyDescent="0.25">
      <c r="A54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2C</v>
      </c>
      <c r="B54540" t="b">
        <f>_xlfn.IFNA(VLOOKUP(AI0_SourceHanMono[[#This Row],[Unicode]],FiraCode_Regular_otf_glyphIdentifiers[[Unicode]:[CID]],2,FALSE),FALSE)</f>
        <v>0</v>
      </c>
      <c r="C54540">
        <v>48720</v>
      </c>
      <c r="D54540" t="s">
        <v>4279</v>
      </c>
      <c r="E54540" t="s">
        <v>52506</v>
      </c>
      <c r="F54540" t="s">
        <v>52551</v>
      </c>
      <c r="G54540" t="e">
        <f>VLOOKUP(AI0_SourceHanMono[[#This Row],[Unicode]],UnicodeData[[Unicode]:[Name]],2,FALSE)</f>
        <v>#N/A</v>
      </c>
    </row>
    <row r="54541" spans="1:7" x14ac:dyDescent="0.25">
      <c r="A54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2D</v>
      </c>
      <c r="B54541" t="b">
        <f>_xlfn.IFNA(VLOOKUP(AI0_SourceHanMono[[#This Row],[Unicode]],FiraCode_Regular_otf_glyphIdentifiers[[Unicode]:[CID]],2,FALSE),FALSE)</f>
        <v>0</v>
      </c>
      <c r="C54541">
        <v>48721</v>
      </c>
      <c r="D54541" t="s">
        <v>4279</v>
      </c>
      <c r="E54541" t="s">
        <v>52506</v>
      </c>
      <c r="F54541" t="s">
        <v>52552</v>
      </c>
      <c r="G54541" t="e">
        <f>VLOOKUP(AI0_SourceHanMono[[#This Row],[Unicode]],UnicodeData[[Unicode]:[Name]],2,FALSE)</f>
        <v>#N/A</v>
      </c>
    </row>
    <row r="54542" spans="1:7" x14ac:dyDescent="0.25">
      <c r="A54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2E</v>
      </c>
      <c r="B54542" t="b">
        <f>_xlfn.IFNA(VLOOKUP(AI0_SourceHanMono[[#This Row],[Unicode]],FiraCode_Regular_otf_glyphIdentifiers[[Unicode]:[CID]],2,FALSE),FALSE)</f>
        <v>0</v>
      </c>
      <c r="C54542">
        <v>48722</v>
      </c>
      <c r="D54542" t="s">
        <v>4279</v>
      </c>
      <c r="E54542" t="s">
        <v>52506</v>
      </c>
      <c r="F54542" t="s">
        <v>52553</v>
      </c>
      <c r="G54542" t="e">
        <f>VLOOKUP(AI0_SourceHanMono[[#This Row],[Unicode]],UnicodeData[[Unicode]:[Name]],2,FALSE)</f>
        <v>#N/A</v>
      </c>
    </row>
    <row r="54543" spans="1:7" x14ac:dyDescent="0.25">
      <c r="A54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2F</v>
      </c>
      <c r="B54543" t="b">
        <f>_xlfn.IFNA(VLOOKUP(AI0_SourceHanMono[[#This Row],[Unicode]],FiraCode_Regular_otf_glyphIdentifiers[[Unicode]:[CID]],2,FALSE),FALSE)</f>
        <v>0</v>
      </c>
      <c r="C54543">
        <v>48723</v>
      </c>
      <c r="D54543" t="s">
        <v>4279</v>
      </c>
      <c r="E54543" t="s">
        <v>52506</v>
      </c>
      <c r="F54543" t="s">
        <v>52554</v>
      </c>
      <c r="G54543" t="e">
        <f>VLOOKUP(AI0_SourceHanMono[[#This Row],[Unicode]],UnicodeData[[Unicode]:[Name]],2,FALSE)</f>
        <v>#N/A</v>
      </c>
    </row>
    <row r="54544" spans="1:7" x14ac:dyDescent="0.25">
      <c r="A54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30</v>
      </c>
      <c r="B54544" t="b">
        <f>_xlfn.IFNA(VLOOKUP(AI0_SourceHanMono[[#This Row],[Unicode]],FiraCode_Regular_otf_glyphIdentifiers[[Unicode]:[CID]],2,FALSE),FALSE)</f>
        <v>0</v>
      </c>
      <c r="C54544">
        <v>48724</v>
      </c>
      <c r="D54544" t="s">
        <v>4279</v>
      </c>
      <c r="E54544" t="s">
        <v>52506</v>
      </c>
      <c r="F54544" t="s">
        <v>52555</v>
      </c>
      <c r="G54544" t="e">
        <f>VLOOKUP(AI0_SourceHanMono[[#This Row],[Unicode]],UnicodeData[[Unicode]:[Name]],2,FALSE)</f>
        <v>#N/A</v>
      </c>
    </row>
    <row r="54545" spans="1:7" x14ac:dyDescent="0.25">
      <c r="A54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31</v>
      </c>
      <c r="B54545" t="b">
        <f>_xlfn.IFNA(VLOOKUP(AI0_SourceHanMono[[#This Row],[Unicode]],FiraCode_Regular_otf_glyphIdentifiers[[Unicode]:[CID]],2,FALSE),FALSE)</f>
        <v>0</v>
      </c>
      <c r="C54545">
        <v>48725</v>
      </c>
      <c r="D54545" t="s">
        <v>4279</v>
      </c>
      <c r="E54545" t="s">
        <v>52506</v>
      </c>
      <c r="F54545" t="s">
        <v>52556</v>
      </c>
      <c r="G54545" t="e">
        <f>VLOOKUP(AI0_SourceHanMono[[#This Row],[Unicode]],UnicodeData[[Unicode]:[Name]],2,FALSE)</f>
        <v>#N/A</v>
      </c>
    </row>
    <row r="54546" spans="1:7" x14ac:dyDescent="0.25">
      <c r="A54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32</v>
      </c>
      <c r="B54546" t="b">
        <f>_xlfn.IFNA(VLOOKUP(AI0_SourceHanMono[[#This Row],[Unicode]],FiraCode_Regular_otf_glyphIdentifiers[[Unicode]:[CID]],2,FALSE),FALSE)</f>
        <v>0</v>
      </c>
      <c r="C54546">
        <v>48726</v>
      </c>
      <c r="D54546" t="s">
        <v>4279</v>
      </c>
      <c r="E54546" t="s">
        <v>52506</v>
      </c>
      <c r="F54546" t="s">
        <v>52557</v>
      </c>
      <c r="G54546" t="e">
        <f>VLOOKUP(AI0_SourceHanMono[[#This Row],[Unicode]],UnicodeData[[Unicode]:[Name]],2,FALSE)</f>
        <v>#N/A</v>
      </c>
    </row>
    <row r="54547" spans="1:7" x14ac:dyDescent="0.25">
      <c r="A54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33</v>
      </c>
      <c r="B54547" t="b">
        <f>_xlfn.IFNA(VLOOKUP(AI0_SourceHanMono[[#This Row],[Unicode]],FiraCode_Regular_otf_glyphIdentifiers[[Unicode]:[CID]],2,FALSE),FALSE)</f>
        <v>0</v>
      </c>
      <c r="C54547">
        <v>48727</v>
      </c>
      <c r="D54547" t="s">
        <v>4279</v>
      </c>
      <c r="E54547" t="s">
        <v>52506</v>
      </c>
      <c r="F54547" t="s">
        <v>52558</v>
      </c>
      <c r="G54547" t="e">
        <f>VLOOKUP(AI0_SourceHanMono[[#This Row],[Unicode]],UnicodeData[[Unicode]:[Name]],2,FALSE)</f>
        <v>#N/A</v>
      </c>
    </row>
    <row r="54548" spans="1:7" x14ac:dyDescent="0.25">
      <c r="A54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34</v>
      </c>
      <c r="B54548" t="b">
        <f>_xlfn.IFNA(VLOOKUP(AI0_SourceHanMono[[#This Row],[Unicode]],FiraCode_Regular_otf_glyphIdentifiers[[Unicode]:[CID]],2,FALSE),FALSE)</f>
        <v>0</v>
      </c>
      <c r="C54548">
        <v>48728</v>
      </c>
      <c r="D54548" t="s">
        <v>4279</v>
      </c>
      <c r="E54548" t="s">
        <v>52506</v>
      </c>
      <c r="F54548" t="s">
        <v>52559</v>
      </c>
      <c r="G54548" t="e">
        <f>VLOOKUP(AI0_SourceHanMono[[#This Row],[Unicode]],UnicodeData[[Unicode]:[Name]],2,FALSE)</f>
        <v>#N/A</v>
      </c>
    </row>
    <row r="54549" spans="1:7" x14ac:dyDescent="0.25">
      <c r="A54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35</v>
      </c>
      <c r="B54549" t="b">
        <f>_xlfn.IFNA(VLOOKUP(AI0_SourceHanMono[[#This Row],[Unicode]],FiraCode_Regular_otf_glyphIdentifiers[[Unicode]:[CID]],2,FALSE),FALSE)</f>
        <v>0</v>
      </c>
      <c r="C54549">
        <v>48729</v>
      </c>
      <c r="D54549" t="s">
        <v>4279</v>
      </c>
      <c r="E54549" t="s">
        <v>52506</v>
      </c>
      <c r="F54549" t="s">
        <v>52560</v>
      </c>
      <c r="G54549" t="e">
        <f>VLOOKUP(AI0_SourceHanMono[[#This Row],[Unicode]],UnicodeData[[Unicode]:[Name]],2,FALSE)</f>
        <v>#N/A</v>
      </c>
    </row>
    <row r="54550" spans="1:7" x14ac:dyDescent="0.25">
      <c r="A54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36</v>
      </c>
      <c r="B54550" t="b">
        <f>_xlfn.IFNA(VLOOKUP(AI0_SourceHanMono[[#This Row],[Unicode]],FiraCode_Regular_otf_glyphIdentifiers[[Unicode]:[CID]],2,FALSE),FALSE)</f>
        <v>0</v>
      </c>
      <c r="C54550">
        <v>48730</v>
      </c>
      <c r="D54550" t="s">
        <v>4279</v>
      </c>
      <c r="E54550" t="s">
        <v>52506</v>
      </c>
      <c r="F54550" t="s">
        <v>52561</v>
      </c>
      <c r="G54550" t="e">
        <f>VLOOKUP(AI0_SourceHanMono[[#This Row],[Unicode]],UnicodeData[[Unicode]:[Name]],2,FALSE)</f>
        <v>#N/A</v>
      </c>
    </row>
    <row r="54551" spans="1:7" x14ac:dyDescent="0.25">
      <c r="A54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37</v>
      </c>
      <c r="B54551" t="b">
        <f>_xlfn.IFNA(VLOOKUP(AI0_SourceHanMono[[#This Row],[Unicode]],FiraCode_Regular_otf_glyphIdentifiers[[Unicode]:[CID]],2,FALSE),FALSE)</f>
        <v>0</v>
      </c>
      <c r="C54551">
        <v>48731</v>
      </c>
      <c r="D54551" t="s">
        <v>4279</v>
      </c>
      <c r="E54551" t="s">
        <v>52506</v>
      </c>
      <c r="F54551" t="s">
        <v>52562</v>
      </c>
      <c r="G54551" t="e">
        <f>VLOOKUP(AI0_SourceHanMono[[#This Row],[Unicode]],UnicodeData[[Unicode]:[Name]],2,FALSE)</f>
        <v>#N/A</v>
      </c>
    </row>
    <row r="54552" spans="1:7" x14ac:dyDescent="0.25">
      <c r="A54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38</v>
      </c>
      <c r="B54552" t="b">
        <f>_xlfn.IFNA(VLOOKUP(AI0_SourceHanMono[[#This Row],[Unicode]],FiraCode_Regular_otf_glyphIdentifiers[[Unicode]:[CID]],2,FALSE),FALSE)</f>
        <v>0</v>
      </c>
      <c r="C54552">
        <v>48732</v>
      </c>
      <c r="D54552" t="s">
        <v>4279</v>
      </c>
      <c r="E54552" t="s">
        <v>52506</v>
      </c>
      <c r="F54552" t="s">
        <v>52563</v>
      </c>
      <c r="G54552" t="e">
        <f>VLOOKUP(AI0_SourceHanMono[[#This Row],[Unicode]],UnicodeData[[Unicode]:[Name]],2,FALSE)</f>
        <v>#N/A</v>
      </c>
    </row>
    <row r="54553" spans="1:7" x14ac:dyDescent="0.25">
      <c r="A54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39</v>
      </c>
      <c r="B54553" t="b">
        <f>_xlfn.IFNA(VLOOKUP(AI0_SourceHanMono[[#This Row],[Unicode]],FiraCode_Regular_otf_glyphIdentifiers[[Unicode]:[CID]],2,FALSE),FALSE)</f>
        <v>0</v>
      </c>
      <c r="C54553">
        <v>48733</v>
      </c>
      <c r="D54553" t="s">
        <v>4279</v>
      </c>
      <c r="E54553" t="s">
        <v>52506</v>
      </c>
      <c r="F54553" t="s">
        <v>52564</v>
      </c>
      <c r="G54553" t="e">
        <f>VLOOKUP(AI0_SourceHanMono[[#This Row],[Unicode]],UnicodeData[[Unicode]:[Name]],2,FALSE)</f>
        <v>#N/A</v>
      </c>
    </row>
    <row r="54554" spans="1:7" x14ac:dyDescent="0.25">
      <c r="A54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3A</v>
      </c>
      <c r="B54554" t="b">
        <f>_xlfn.IFNA(VLOOKUP(AI0_SourceHanMono[[#This Row],[Unicode]],FiraCode_Regular_otf_glyphIdentifiers[[Unicode]:[CID]],2,FALSE),FALSE)</f>
        <v>0</v>
      </c>
      <c r="C54554">
        <v>48734</v>
      </c>
      <c r="D54554" t="s">
        <v>4279</v>
      </c>
      <c r="E54554" t="s">
        <v>52506</v>
      </c>
      <c r="F54554" t="s">
        <v>52565</v>
      </c>
      <c r="G54554" t="e">
        <f>VLOOKUP(AI0_SourceHanMono[[#This Row],[Unicode]],UnicodeData[[Unicode]:[Name]],2,FALSE)</f>
        <v>#N/A</v>
      </c>
    </row>
    <row r="54555" spans="1:7" x14ac:dyDescent="0.25">
      <c r="A54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3B</v>
      </c>
      <c r="B54555" t="b">
        <f>_xlfn.IFNA(VLOOKUP(AI0_SourceHanMono[[#This Row],[Unicode]],FiraCode_Regular_otf_glyphIdentifiers[[Unicode]:[CID]],2,FALSE),FALSE)</f>
        <v>0</v>
      </c>
      <c r="C54555">
        <v>48735</v>
      </c>
      <c r="D54555" t="s">
        <v>4279</v>
      </c>
      <c r="E54555" t="s">
        <v>52506</v>
      </c>
      <c r="F54555" t="s">
        <v>52566</v>
      </c>
      <c r="G54555" t="e">
        <f>VLOOKUP(AI0_SourceHanMono[[#This Row],[Unicode]],UnicodeData[[Unicode]:[Name]],2,FALSE)</f>
        <v>#N/A</v>
      </c>
    </row>
    <row r="54556" spans="1:7" x14ac:dyDescent="0.25">
      <c r="A54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3C</v>
      </c>
      <c r="B54556" t="b">
        <f>_xlfn.IFNA(VLOOKUP(AI0_SourceHanMono[[#This Row],[Unicode]],FiraCode_Regular_otf_glyphIdentifiers[[Unicode]:[CID]],2,FALSE),FALSE)</f>
        <v>0</v>
      </c>
      <c r="C54556">
        <v>48736</v>
      </c>
      <c r="D54556" t="s">
        <v>4279</v>
      </c>
      <c r="E54556" t="s">
        <v>52506</v>
      </c>
      <c r="F54556" t="s">
        <v>52567</v>
      </c>
      <c r="G54556" t="e">
        <f>VLOOKUP(AI0_SourceHanMono[[#This Row],[Unicode]],UnicodeData[[Unicode]:[Name]],2,FALSE)</f>
        <v>#N/A</v>
      </c>
    </row>
    <row r="54557" spans="1:7" x14ac:dyDescent="0.25">
      <c r="A54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3D</v>
      </c>
      <c r="B54557" t="b">
        <f>_xlfn.IFNA(VLOOKUP(AI0_SourceHanMono[[#This Row],[Unicode]],FiraCode_Regular_otf_glyphIdentifiers[[Unicode]:[CID]],2,FALSE),FALSE)</f>
        <v>0</v>
      </c>
      <c r="C54557">
        <v>48737</v>
      </c>
      <c r="D54557" t="s">
        <v>4279</v>
      </c>
      <c r="E54557" t="s">
        <v>52506</v>
      </c>
      <c r="F54557" t="s">
        <v>52568</v>
      </c>
      <c r="G54557" t="e">
        <f>VLOOKUP(AI0_SourceHanMono[[#This Row],[Unicode]],UnicodeData[[Unicode]:[Name]],2,FALSE)</f>
        <v>#N/A</v>
      </c>
    </row>
    <row r="54558" spans="1:7" x14ac:dyDescent="0.25">
      <c r="A54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3E</v>
      </c>
      <c r="B54558" t="b">
        <f>_xlfn.IFNA(VLOOKUP(AI0_SourceHanMono[[#This Row],[Unicode]],FiraCode_Regular_otf_glyphIdentifiers[[Unicode]:[CID]],2,FALSE),FALSE)</f>
        <v>0</v>
      </c>
      <c r="C54558">
        <v>48738</v>
      </c>
      <c r="D54558" t="s">
        <v>4279</v>
      </c>
      <c r="E54558" t="s">
        <v>52506</v>
      </c>
      <c r="F54558" t="s">
        <v>52569</v>
      </c>
      <c r="G54558" t="e">
        <f>VLOOKUP(AI0_SourceHanMono[[#This Row],[Unicode]],UnicodeData[[Unicode]:[Name]],2,FALSE)</f>
        <v>#N/A</v>
      </c>
    </row>
    <row r="54559" spans="1:7" x14ac:dyDescent="0.25">
      <c r="A54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3F</v>
      </c>
      <c r="B54559" t="b">
        <f>_xlfn.IFNA(VLOOKUP(AI0_SourceHanMono[[#This Row],[Unicode]],FiraCode_Regular_otf_glyphIdentifiers[[Unicode]:[CID]],2,FALSE),FALSE)</f>
        <v>0</v>
      </c>
      <c r="C54559">
        <v>48739</v>
      </c>
      <c r="D54559" t="s">
        <v>4279</v>
      </c>
      <c r="E54559" t="s">
        <v>52506</v>
      </c>
      <c r="F54559" t="s">
        <v>52570</v>
      </c>
      <c r="G54559" t="e">
        <f>VLOOKUP(AI0_SourceHanMono[[#This Row],[Unicode]],UnicodeData[[Unicode]:[Name]],2,FALSE)</f>
        <v>#N/A</v>
      </c>
    </row>
    <row r="54560" spans="1:7" x14ac:dyDescent="0.25">
      <c r="A54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40</v>
      </c>
      <c r="B54560" t="b">
        <f>_xlfn.IFNA(VLOOKUP(AI0_SourceHanMono[[#This Row],[Unicode]],FiraCode_Regular_otf_glyphIdentifiers[[Unicode]:[CID]],2,FALSE),FALSE)</f>
        <v>0</v>
      </c>
      <c r="C54560">
        <v>48740</v>
      </c>
      <c r="D54560" t="s">
        <v>4279</v>
      </c>
      <c r="E54560" t="s">
        <v>52506</v>
      </c>
      <c r="F54560" t="s">
        <v>52571</v>
      </c>
      <c r="G54560" t="e">
        <f>VLOOKUP(AI0_SourceHanMono[[#This Row],[Unicode]],UnicodeData[[Unicode]:[Name]],2,FALSE)</f>
        <v>#N/A</v>
      </c>
    </row>
    <row r="54561" spans="1:7" x14ac:dyDescent="0.25">
      <c r="A54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41</v>
      </c>
      <c r="B54561" t="b">
        <f>_xlfn.IFNA(VLOOKUP(AI0_SourceHanMono[[#This Row],[Unicode]],FiraCode_Regular_otf_glyphIdentifiers[[Unicode]:[CID]],2,FALSE),FALSE)</f>
        <v>0</v>
      </c>
      <c r="C54561">
        <v>48741</v>
      </c>
      <c r="D54561" t="s">
        <v>4279</v>
      </c>
      <c r="E54561" t="s">
        <v>52506</v>
      </c>
      <c r="F54561" t="s">
        <v>52572</v>
      </c>
      <c r="G54561" t="e">
        <f>VLOOKUP(AI0_SourceHanMono[[#This Row],[Unicode]],UnicodeData[[Unicode]:[Name]],2,FALSE)</f>
        <v>#N/A</v>
      </c>
    </row>
    <row r="54562" spans="1:7" x14ac:dyDescent="0.25">
      <c r="A54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42</v>
      </c>
      <c r="B54562" t="b">
        <f>_xlfn.IFNA(VLOOKUP(AI0_SourceHanMono[[#This Row],[Unicode]],FiraCode_Regular_otf_glyphIdentifiers[[Unicode]:[CID]],2,FALSE),FALSE)</f>
        <v>0</v>
      </c>
      <c r="C54562">
        <v>48742</v>
      </c>
      <c r="D54562" t="s">
        <v>4279</v>
      </c>
      <c r="E54562" t="s">
        <v>52506</v>
      </c>
      <c r="F54562" t="s">
        <v>52573</v>
      </c>
      <c r="G54562" t="e">
        <f>VLOOKUP(AI0_SourceHanMono[[#This Row],[Unicode]],UnicodeData[[Unicode]:[Name]],2,FALSE)</f>
        <v>#N/A</v>
      </c>
    </row>
    <row r="54563" spans="1:7" x14ac:dyDescent="0.25">
      <c r="A54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43</v>
      </c>
      <c r="B54563" t="b">
        <f>_xlfn.IFNA(VLOOKUP(AI0_SourceHanMono[[#This Row],[Unicode]],FiraCode_Regular_otf_glyphIdentifiers[[Unicode]:[CID]],2,FALSE),FALSE)</f>
        <v>0</v>
      </c>
      <c r="C54563">
        <v>48743</v>
      </c>
      <c r="D54563" t="s">
        <v>4279</v>
      </c>
      <c r="E54563" t="s">
        <v>52506</v>
      </c>
      <c r="F54563" t="s">
        <v>52574</v>
      </c>
      <c r="G54563" t="e">
        <f>VLOOKUP(AI0_SourceHanMono[[#This Row],[Unicode]],UnicodeData[[Unicode]:[Name]],2,FALSE)</f>
        <v>#N/A</v>
      </c>
    </row>
    <row r="54564" spans="1:7" x14ac:dyDescent="0.25">
      <c r="A54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44</v>
      </c>
      <c r="B54564" t="b">
        <f>_xlfn.IFNA(VLOOKUP(AI0_SourceHanMono[[#This Row],[Unicode]],FiraCode_Regular_otf_glyphIdentifiers[[Unicode]:[CID]],2,FALSE),FALSE)</f>
        <v>0</v>
      </c>
      <c r="C54564">
        <v>48744</v>
      </c>
      <c r="D54564" t="s">
        <v>4279</v>
      </c>
      <c r="E54564" t="s">
        <v>52506</v>
      </c>
      <c r="F54564" t="s">
        <v>52575</v>
      </c>
      <c r="G54564" t="e">
        <f>VLOOKUP(AI0_SourceHanMono[[#This Row],[Unicode]],UnicodeData[[Unicode]:[Name]],2,FALSE)</f>
        <v>#N/A</v>
      </c>
    </row>
    <row r="54565" spans="1:7" x14ac:dyDescent="0.25">
      <c r="A54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45</v>
      </c>
      <c r="B54565" t="b">
        <f>_xlfn.IFNA(VLOOKUP(AI0_SourceHanMono[[#This Row],[Unicode]],FiraCode_Regular_otf_glyphIdentifiers[[Unicode]:[CID]],2,FALSE),FALSE)</f>
        <v>0</v>
      </c>
      <c r="C54565">
        <v>48745</v>
      </c>
      <c r="D54565" t="s">
        <v>4279</v>
      </c>
      <c r="E54565" t="s">
        <v>52506</v>
      </c>
      <c r="F54565" t="s">
        <v>52576</v>
      </c>
      <c r="G54565" t="e">
        <f>VLOOKUP(AI0_SourceHanMono[[#This Row],[Unicode]],UnicodeData[[Unicode]:[Name]],2,FALSE)</f>
        <v>#N/A</v>
      </c>
    </row>
    <row r="54566" spans="1:7" x14ac:dyDescent="0.25">
      <c r="A54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46</v>
      </c>
      <c r="B54566" t="b">
        <f>_xlfn.IFNA(VLOOKUP(AI0_SourceHanMono[[#This Row],[Unicode]],FiraCode_Regular_otf_glyphIdentifiers[[Unicode]:[CID]],2,FALSE),FALSE)</f>
        <v>0</v>
      </c>
      <c r="C54566">
        <v>48746</v>
      </c>
      <c r="D54566" t="s">
        <v>4279</v>
      </c>
      <c r="E54566" t="s">
        <v>52506</v>
      </c>
      <c r="F54566" t="s">
        <v>52577</v>
      </c>
      <c r="G54566" t="e">
        <f>VLOOKUP(AI0_SourceHanMono[[#This Row],[Unicode]],UnicodeData[[Unicode]:[Name]],2,FALSE)</f>
        <v>#N/A</v>
      </c>
    </row>
    <row r="54567" spans="1:7" x14ac:dyDescent="0.25">
      <c r="A54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47</v>
      </c>
      <c r="B54567" t="b">
        <f>_xlfn.IFNA(VLOOKUP(AI0_SourceHanMono[[#This Row],[Unicode]],FiraCode_Regular_otf_glyphIdentifiers[[Unicode]:[CID]],2,FALSE),FALSE)</f>
        <v>0</v>
      </c>
      <c r="C54567">
        <v>48747</v>
      </c>
      <c r="D54567" t="s">
        <v>4279</v>
      </c>
      <c r="E54567" t="s">
        <v>52506</v>
      </c>
      <c r="F54567" t="s">
        <v>52578</v>
      </c>
      <c r="G54567" t="e">
        <f>VLOOKUP(AI0_SourceHanMono[[#This Row],[Unicode]],UnicodeData[[Unicode]:[Name]],2,FALSE)</f>
        <v>#N/A</v>
      </c>
    </row>
    <row r="54568" spans="1:7" x14ac:dyDescent="0.25">
      <c r="A54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48</v>
      </c>
      <c r="B54568" t="b">
        <f>_xlfn.IFNA(VLOOKUP(AI0_SourceHanMono[[#This Row],[Unicode]],FiraCode_Regular_otf_glyphIdentifiers[[Unicode]:[CID]],2,FALSE),FALSE)</f>
        <v>0</v>
      </c>
      <c r="C54568">
        <v>48748</v>
      </c>
      <c r="D54568" t="s">
        <v>4279</v>
      </c>
      <c r="E54568" t="s">
        <v>52506</v>
      </c>
      <c r="F54568" t="s">
        <v>52579</v>
      </c>
      <c r="G54568" t="e">
        <f>VLOOKUP(AI0_SourceHanMono[[#This Row],[Unicode]],UnicodeData[[Unicode]:[Name]],2,FALSE)</f>
        <v>#N/A</v>
      </c>
    </row>
    <row r="54569" spans="1:7" x14ac:dyDescent="0.25">
      <c r="A54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49</v>
      </c>
      <c r="B54569" t="b">
        <f>_xlfn.IFNA(VLOOKUP(AI0_SourceHanMono[[#This Row],[Unicode]],FiraCode_Regular_otf_glyphIdentifiers[[Unicode]:[CID]],2,FALSE),FALSE)</f>
        <v>0</v>
      </c>
      <c r="C54569">
        <v>48749</v>
      </c>
      <c r="D54569" t="s">
        <v>4279</v>
      </c>
      <c r="E54569" t="s">
        <v>52506</v>
      </c>
      <c r="F54569" t="s">
        <v>52580</v>
      </c>
      <c r="G54569" t="e">
        <f>VLOOKUP(AI0_SourceHanMono[[#This Row],[Unicode]],UnicodeData[[Unicode]:[Name]],2,FALSE)</f>
        <v>#N/A</v>
      </c>
    </row>
    <row r="54570" spans="1:7" x14ac:dyDescent="0.25">
      <c r="A54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4A</v>
      </c>
      <c r="B54570" t="b">
        <f>_xlfn.IFNA(VLOOKUP(AI0_SourceHanMono[[#This Row],[Unicode]],FiraCode_Regular_otf_glyphIdentifiers[[Unicode]:[CID]],2,FALSE),FALSE)</f>
        <v>0</v>
      </c>
      <c r="C54570">
        <v>48750</v>
      </c>
      <c r="D54570" t="s">
        <v>4279</v>
      </c>
      <c r="E54570" t="s">
        <v>52506</v>
      </c>
      <c r="F54570" t="s">
        <v>52581</v>
      </c>
      <c r="G54570" t="e">
        <f>VLOOKUP(AI0_SourceHanMono[[#This Row],[Unicode]],UnicodeData[[Unicode]:[Name]],2,FALSE)</f>
        <v>#N/A</v>
      </c>
    </row>
    <row r="54571" spans="1:7" x14ac:dyDescent="0.25">
      <c r="A54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4B</v>
      </c>
      <c r="B54571" t="b">
        <f>_xlfn.IFNA(VLOOKUP(AI0_SourceHanMono[[#This Row],[Unicode]],FiraCode_Regular_otf_glyphIdentifiers[[Unicode]:[CID]],2,FALSE),FALSE)</f>
        <v>0</v>
      </c>
      <c r="C54571">
        <v>48751</v>
      </c>
      <c r="D54571" t="s">
        <v>4279</v>
      </c>
      <c r="E54571" t="s">
        <v>52506</v>
      </c>
      <c r="F54571" t="s">
        <v>52582</v>
      </c>
      <c r="G54571" t="e">
        <f>VLOOKUP(AI0_SourceHanMono[[#This Row],[Unicode]],UnicodeData[[Unicode]:[Name]],2,FALSE)</f>
        <v>#N/A</v>
      </c>
    </row>
    <row r="54572" spans="1:7" x14ac:dyDescent="0.25">
      <c r="A54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4C</v>
      </c>
      <c r="B54572" t="b">
        <f>_xlfn.IFNA(VLOOKUP(AI0_SourceHanMono[[#This Row],[Unicode]],FiraCode_Regular_otf_glyphIdentifiers[[Unicode]:[CID]],2,FALSE),FALSE)</f>
        <v>0</v>
      </c>
      <c r="C54572">
        <v>48752</v>
      </c>
      <c r="D54572" t="s">
        <v>4279</v>
      </c>
      <c r="E54572" t="s">
        <v>52506</v>
      </c>
      <c r="F54572" t="s">
        <v>52583</v>
      </c>
      <c r="G54572" t="e">
        <f>VLOOKUP(AI0_SourceHanMono[[#This Row],[Unicode]],UnicodeData[[Unicode]:[Name]],2,FALSE)</f>
        <v>#N/A</v>
      </c>
    </row>
    <row r="54573" spans="1:7" x14ac:dyDescent="0.25">
      <c r="A54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4D</v>
      </c>
      <c r="B54573" t="b">
        <f>_xlfn.IFNA(VLOOKUP(AI0_SourceHanMono[[#This Row],[Unicode]],FiraCode_Regular_otf_glyphIdentifiers[[Unicode]:[CID]],2,FALSE),FALSE)</f>
        <v>0</v>
      </c>
      <c r="C54573">
        <v>48753</v>
      </c>
      <c r="D54573" t="s">
        <v>4279</v>
      </c>
      <c r="E54573" t="s">
        <v>52506</v>
      </c>
      <c r="F54573" t="s">
        <v>52584</v>
      </c>
      <c r="G54573" t="e">
        <f>VLOOKUP(AI0_SourceHanMono[[#This Row],[Unicode]],UnicodeData[[Unicode]:[Name]],2,FALSE)</f>
        <v>#N/A</v>
      </c>
    </row>
    <row r="54574" spans="1:7" x14ac:dyDescent="0.25">
      <c r="A54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4E</v>
      </c>
      <c r="B54574" t="b">
        <f>_xlfn.IFNA(VLOOKUP(AI0_SourceHanMono[[#This Row],[Unicode]],FiraCode_Regular_otf_glyphIdentifiers[[Unicode]:[CID]],2,FALSE),FALSE)</f>
        <v>0</v>
      </c>
      <c r="C54574">
        <v>48754</v>
      </c>
      <c r="D54574" t="s">
        <v>4279</v>
      </c>
      <c r="E54574" t="s">
        <v>52506</v>
      </c>
      <c r="F54574" t="s">
        <v>52585</v>
      </c>
      <c r="G54574" t="e">
        <f>VLOOKUP(AI0_SourceHanMono[[#This Row],[Unicode]],UnicodeData[[Unicode]:[Name]],2,FALSE)</f>
        <v>#N/A</v>
      </c>
    </row>
    <row r="54575" spans="1:7" x14ac:dyDescent="0.25">
      <c r="A54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4F</v>
      </c>
      <c r="B54575" t="b">
        <f>_xlfn.IFNA(VLOOKUP(AI0_SourceHanMono[[#This Row],[Unicode]],FiraCode_Regular_otf_glyphIdentifiers[[Unicode]:[CID]],2,FALSE),FALSE)</f>
        <v>0</v>
      </c>
      <c r="C54575">
        <v>48755</v>
      </c>
      <c r="D54575" t="s">
        <v>4279</v>
      </c>
      <c r="E54575" t="s">
        <v>52506</v>
      </c>
      <c r="F54575" t="s">
        <v>52586</v>
      </c>
      <c r="G54575" t="e">
        <f>VLOOKUP(AI0_SourceHanMono[[#This Row],[Unicode]],UnicodeData[[Unicode]:[Name]],2,FALSE)</f>
        <v>#N/A</v>
      </c>
    </row>
    <row r="54576" spans="1:7" x14ac:dyDescent="0.25">
      <c r="A54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50</v>
      </c>
      <c r="B54576" t="b">
        <f>_xlfn.IFNA(VLOOKUP(AI0_SourceHanMono[[#This Row],[Unicode]],FiraCode_Regular_otf_glyphIdentifiers[[Unicode]:[CID]],2,FALSE),FALSE)</f>
        <v>0</v>
      </c>
      <c r="C54576">
        <v>48756</v>
      </c>
      <c r="D54576" t="s">
        <v>4279</v>
      </c>
      <c r="E54576" t="s">
        <v>52506</v>
      </c>
      <c r="F54576" t="s">
        <v>52587</v>
      </c>
      <c r="G54576" t="e">
        <f>VLOOKUP(AI0_SourceHanMono[[#This Row],[Unicode]],UnicodeData[[Unicode]:[Name]],2,FALSE)</f>
        <v>#N/A</v>
      </c>
    </row>
    <row r="54577" spans="1:7" x14ac:dyDescent="0.25">
      <c r="A54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51</v>
      </c>
      <c r="B54577" t="b">
        <f>_xlfn.IFNA(VLOOKUP(AI0_SourceHanMono[[#This Row],[Unicode]],FiraCode_Regular_otf_glyphIdentifiers[[Unicode]:[CID]],2,FALSE),FALSE)</f>
        <v>0</v>
      </c>
      <c r="C54577">
        <v>48757</v>
      </c>
      <c r="D54577" t="s">
        <v>4279</v>
      </c>
      <c r="E54577" t="s">
        <v>52506</v>
      </c>
      <c r="F54577" t="s">
        <v>52588</v>
      </c>
      <c r="G54577" t="e">
        <f>VLOOKUP(AI0_SourceHanMono[[#This Row],[Unicode]],UnicodeData[[Unicode]:[Name]],2,FALSE)</f>
        <v>#N/A</v>
      </c>
    </row>
    <row r="54578" spans="1:7" x14ac:dyDescent="0.25">
      <c r="A54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52</v>
      </c>
      <c r="B54578" t="b">
        <f>_xlfn.IFNA(VLOOKUP(AI0_SourceHanMono[[#This Row],[Unicode]],FiraCode_Regular_otf_glyphIdentifiers[[Unicode]:[CID]],2,FALSE),FALSE)</f>
        <v>0</v>
      </c>
      <c r="C54578">
        <v>48758</v>
      </c>
      <c r="D54578" t="s">
        <v>4279</v>
      </c>
      <c r="E54578" t="s">
        <v>52506</v>
      </c>
      <c r="F54578" t="s">
        <v>52589</v>
      </c>
      <c r="G54578" t="e">
        <f>VLOOKUP(AI0_SourceHanMono[[#This Row],[Unicode]],UnicodeData[[Unicode]:[Name]],2,FALSE)</f>
        <v>#N/A</v>
      </c>
    </row>
    <row r="54579" spans="1:7" x14ac:dyDescent="0.25">
      <c r="A54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53</v>
      </c>
      <c r="B54579" t="b">
        <f>_xlfn.IFNA(VLOOKUP(AI0_SourceHanMono[[#This Row],[Unicode]],FiraCode_Regular_otf_glyphIdentifiers[[Unicode]:[CID]],2,FALSE),FALSE)</f>
        <v>0</v>
      </c>
      <c r="C54579">
        <v>48759</v>
      </c>
      <c r="D54579" t="s">
        <v>4279</v>
      </c>
      <c r="E54579" t="s">
        <v>52506</v>
      </c>
      <c r="F54579" t="s">
        <v>52590</v>
      </c>
      <c r="G54579" t="e">
        <f>VLOOKUP(AI0_SourceHanMono[[#This Row],[Unicode]],UnicodeData[[Unicode]:[Name]],2,FALSE)</f>
        <v>#N/A</v>
      </c>
    </row>
    <row r="54580" spans="1:7" x14ac:dyDescent="0.25">
      <c r="A54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54</v>
      </c>
      <c r="B54580" t="b">
        <f>_xlfn.IFNA(VLOOKUP(AI0_SourceHanMono[[#This Row],[Unicode]],FiraCode_Regular_otf_glyphIdentifiers[[Unicode]:[CID]],2,FALSE),FALSE)</f>
        <v>0</v>
      </c>
      <c r="C54580">
        <v>48760</v>
      </c>
      <c r="D54580" t="s">
        <v>4279</v>
      </c>
      <c r="E54580" t="s">
        <v>52506</v>
      </c>
      <c r="F54580" t="s">
        <v>52591</v>
      </c>
      <c r="G54580" t="e">
        <f>VLOOKUP(AI0_SourceHanMono[[#This Row],[Unicode]],UnicodeData[[Unicode]:[Name]],2,FALSE)</f>
        <v>#N/A</v>
      </c>
    </row>
    <row r="54581" spans="1:7" x14ac:dyDescent="0.25">
      <c r="A54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55</v>
      </c>
      <c r="B54581" t="b">
        <f>_xlfn.IFNA(VLOOKUP(AI0_SourceHanMono[[#This Row],[Unicode]],FiraCode_Regular_otf_glyphIdentifiers[[Unicode]:[CID]],2,FALSE),FALSE)</f>
        <v>0</v>
      </c>
      <c r="C54581">
        <v>48761</v>
      </c>
      <c r="D54581" t="s">
        <v>4279</v>
      </c>
      <c r="E54581" t="s">
        <v>52506</v>
      </c>
      <c r="F54581" t="s">
        <v>52592</v>
      </c>
      <c r="G54581" t="e">
        <f>VLOOKUP(AI0_SourceHanMono[[#This Row],[Unicode]],UnicodeData[[Unicode]:[Name]],2,FALSE)</f>
        <v>#N/A</v>
      </c>
    </row>
    <row r="54582" spans="1:7" x14ac:dyDescent="0.25">
      <c r="A54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56</v>
      </c>
      <c r="B54582" t="b">
        <f>_xlfn.IFNA(VLOOKUP(AI0_SourceHanMono[[#This Row],[Unicode]],FiraCode_Regular_otf_glyphIdentifiers[[Unicode]:[CID]],2,FALSE),FALSE)</f>
        <v>0</v>
      </c>
      <c r="C54582">
        <v>48762</v>
      </c>
      <c r="D54582" t="s">
        <v>4279</v>
      </c>
      <c r="E54582" t="s">
        <v>52506</v>
      </c>
      <c r="F54582" t="s">
        <v>52593</v>
      </c>
      <c r="G54582" t="e">
        <f>VLOOKUP(AI0_SourceHanMono[[#This Row],[Unicode]],UnicodeData[[Unicode]:[Name]],2,FALSE)</f>
        <v>#N/A</v>
      </c>
    </row>
    <row r="54583" spans="1:7" x14ac:dyDescent="0.25">
      <c r="A54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57</v>
      </c>
      <c r="B54583" t="b">
        <f>_xlfn.IFNA(VLOOKUP(AI0_SourceHanMono[[#This Row],[Unicode]],FiraCode_Regular_otf_glyphIdentifiers[[Unicode]:[CID]],2,FALSE),FALSE)</f>
        <v>0</v>
      </c>
      <c r="C54583">
        <v>48763</v>
      </c>
      <c r="D54583" t="s">
        <v>4279</v>
      </c>
      <c r="E54583" t="s">
        <v>52506</v>
      </c>
      <c r="F54583" t="s">
        <v>52594</v>
      </c>
      <c r="G54583" t="e">
        <f>VLOOKUP(AI0_SourceHanMono[[#This Row],[Unicode]],UnicodeData[[Unicode]:[Name]],2,FALSE)</f>
        <v>#N/A</v>
      </c>
    </row>
    <row r="54584" spans="1:7" x14ac:dyDescent="0.25">
      <c r="A54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58</v>
      </c>
      <c r="B54584" t="b">
        <f>_xlfn.IFNA(VLOOKUP(AI0_SourceHanMono[[#This Row],[Unicode]],FiraCode_Regular_otf_glyphIdentifiers[[Unicode]:[CID]],2,FALSE),FALSE)</f>
        <v>0</v>
      </c>
      <c r="C54584">
        <v>48764</v>
      </c>
      <c r="D54584" t="s">
        <v>4279</v>
      </c>
      <c r="E54584" t="s">
        <v>52506</v>
      </c>
      <c r="F54584" t="s">
        <v>52595</v>
      </c>
      <c r="G54584" t="e">
        <f>VLOOKUP(AI0_SourceHanMono[[#This Row],[Unicode]],UnicodeData[[Unicode]:[Name]],2,FALSE)</f>
        <v>#N/A</v>
      </c>
    </row>
    <row r="54585" spans="1:7" x14ac:dyDescent="0.25">
      <c r="A54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59</v>
      </c>
      <c r="B54585" t="b">
        <f>_xlfn.IFNA(VLOOKUP(AI0_SourceHanMono[[#This Row],[Unicode]],FiraCode_Regular_otf_glyphIdentifiers[[Unicode]:[CID]],2,FALSE),FALSE)</f>
        <v>0</v>
      </c>
      <c r="C54585">
        <v>48765</v>
      </c>
      <c r="D54585" t="s">
        <v>4279</v>
      </c>
      <c r="E54585" t="s">
        <v>52506</v>
      </c>
      <c r="F54585" t="s">
        <v>52596</v>
      </c>
      <c r="G54585" t="e">
        <f>VLOOKUP(AI0_SourceHanMono[[#This Row],[Unicode]],UnicodeData[[Unicode]:[Name]],2,FALSE)</f>
        <v>#N/A</v>
      </c>
    </row>
    <row r="54586" spans="1:7" x14ac:dyDescent="0.25">
      <c r="A54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5A</v>
      </c>
      <c r="B54586" t="b">
        <f>_xlfn.IFNA(VLOOKUP(AI0_SourceHanMono[[#This Row],[Unicode]],FiraCode_Regular_otf_glyphIdentifiers[[Unicode]:[CID]],2,FALSE),FALSE)</f>
        <v>0</v>
      </c>
      <c r="C54586">
        <v>48766</v>
      </c>
      <c r="D54586" t="s">
        <v>4279</v>
      </c>
      <c r="E54586" t="s">
        <v>52506</v>
      </c>
      <c r="F54586" t="s">
        <v>52597</v>
      </c>
      <c r="G54586" t="e">
        <f>VLOOKUP(AI0_SourceHanMono[[#This Row],[Unicode]],UnicodeData[[Unicode]:[Name]],2,FALSE)</f>
        <v>#N/A</v>
      </c>
    </row>
    <row r="54587" spans="1:7" x14ac:dyDescent="0.25">
      <c r="A54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5B</v>
      </c>
      <c r="B54587" t="b">
        <f>_xlfn.IFNA(VLOOKUP(AI0_SourceHanMono[[#This Row],[Unicode]],FiraCode_Regular_otf_glyphIdentifiers[[Unicode]:[CID]],2,FALSE),FALSE)</f>
        <v>0</v>
      </c>
      <c r="C54587">
        <v>48767</v>
      </c>
      <c r="D54587" t="s">
        <v>4279</v>
      </c>
      <c r="E54587" t="s">
        <v>52506</v>
      </c>
      <c r="F54587" t="s">
        <v>52598</v>
      </c>
      <c r="G54587" t="e">
        <f>VLOOKUP(AI0_SourceHanMono[[#This Row],[Unicode]],UnicodeData[[Unicode]:[Name]],2,FALSE)</f>
        <v>#N/A</v>
      </c>
    </row>
    <row r="54588" spans="1:7" x14ac:dyDescent="0.25">
      <c r="A54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5C</v>
      </c>
      <c r="B54588" t="b">
        <f>_xlfn.IFNA(VLOOKUP(AI0_SourceHanMono[[#This Row],[Unicode]],FiraCode_Regular_otf_glyphIdentifiers[[Unicode]:[CID]],2,FALSE),FALSE)</f>
        <v>0</v>
      </c>
      <c r="C54588">
        <v>48768</v>
      </c>
      <c r="D54588" t="s">
        <v>4279</v>
      </c>
      <c r="E54588" t="s">
        <v>52506</v>
      </c>
      <c r="F54588" t="s">
        <v>52599</v>
      </c>
      <c r="G54588" t="e">
        <f>VLOOKUP(AI0_SourceHanMono[[#This Row],[Unicode]],UnicodeData[[Unicode]:[Name]],2,FALSE)</f>
        <v>#N/A</v>
      </c>
    </row>
    <row r="54589" spans="1:7" x14ac:dyDescent="0.25">
      <c r="A54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5D</v>
      </c>
      <c r="B54589" t="b">
        <f>_xlfn.IFNA(VLOOKUP(AI0_SourceHanMono[[#This Row],[Unicode]],FiraCode_Regular_otf_glyphIdentifiers[[Unicode]:[CID]],2,FALSE),FALSE)</f>
        <v>0</v>
      </c>
      <c r="C54589">
        <v>48769</v>
      </c>
      <c r="D54589" t="s">
        <v>4279</v>
      </c>
      <c r="E54589" t="s">
        <v>52506</v>
      </c>
      <c r="F54589" t="s">
        <v>52600</v>
      </c>
      <c r="G54589" t="e">
        <f>VLOOKUP(AI0_SourceHanMono[[#This Row],[Unicode]],UnicodeData[[Unicode]:[Name]],2,FALSE)</f>
        <v>#N/A</v>
      </c>
    </row>
    <row r="54590" spans="1:7" x14ac:dyDescent="0.25">
      <c r="A54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5E</v>
      </c>
      <c r="B54590" t="b">
        <f>_xlfn.IFNA(VLOOKUP(AI0_SourceHanMono[[#This Row],[Unicode]],FiraCode_Regular_otf_glyphIdentifiers[[Unicode]:[CID]],2,FALSE),FALSE)</f>
        <v>0</v>
      </c>
      <c r="C54590">
        <v>48770</v>
      </c>
      <c r="D54590" t="s">
        <v>4279</v>
      </c>
      <c r="E54590" t="s">
        <v>52506</v>
      </c>
      <c r="F54590" t="s">
        <v>52601</v>
      </c>
      <c r="G54590" t="e">
        <f>VLOOKUP(AI0_SourceHanMono[[#This Row],[Unicode]],UnicodeData[[Unicode]:[Name]],2,FALSE)</f>
        <v>#N/A</v>
      </c>
    </row>
    <row r="54591" spans="1:7" x14ac:dyDescent="0.25">
      <c r="A54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5F</v>
      </c>
      <c r="B54591" t="b">
        <f>_xlfn.IFNA(VLOOKUP(AI0_SourceHanMono[[#This Row],[Unicode]],FiraCode_Regular_otf_glyphIdentifiers[[Unicode]:[CID]],2,FALSE),FALSE)</f>
        <v>0</v>
      </c>
      <c r="C54591">
        <v>48771</v>
      </c>
      <c r="D54591" t="s">
        <v>4279</v>
      </c>
      <c r="E54591" t="s">
        <v>52506</v>
      </c>
      <c r="F54591" t="s">
        <v>52602</v>
      </c>
      <c r="G54591" t="e">
        <f>VLOOKUP(AI0_SourceHanMono[[#This Row],[Unicode]],UnicodeData[[Unicode]:[Name]],2,FALSE)</f>
        <v>#N/A</v>
      </c>
    </row>
    <row r="54592" spans="1:7" x14ac:dyDescent="0.25">
      <c r="A54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60</v>
      </c>
      <c r="B54592" t="b">
        <f>_xlfn.IFNA(VLOOKUP(AI0_SourceHanMono[[#This Row],[Unicode]],FiraCode_Regular_otf_glyphIdentifiers[[Unicode]:[CID]],2,FALSE),FALSE)</f>
        <v>0</v>
      </c>
      <c r="C54592">
        <v>48772</v>
      </c>
      <c r="D54592" t="s">
        <v>4279</v>
      </c>
      <c r="E54592" t="s">
        <v>52506</v>
      </c>
      <c r="F54592" t="s">
        <v>52603</v>
      </c>
      <c r="G54592" t="e">
        <f>VLOOKUP(AI0_SourceHanMono[[#This Row],[Unicode]],UnicodeData[[Unicode]:[Name]],2,FALSE)</f>
        <v>#N/A</v>
      </c>
    </row>
    <row r="54593" spans="1:7" x14ac:dyDescent="0.25">
      <c r="A54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61</v>
      </c>
      <c r="B54593" t="b">
        <f>_xlfn.IFNA(VLOOKUP(AI0_SourceHanMono[[#This Row],[Unicode]],FiraCode_Regular_otf_glyphIdentifiers[[Unicode]:[CID]],2,FALSE),FALSE)</f>
        <v>0</v>
      </c>
      <c r="C54593">
        <v>48773</v>
      </c>
      <c r="D54593" t="s">
        <v>4279</v>
      </c>
      <c r="E54593" t="s">
        <v>52506</v>
      </c>
      <c r="F54593" t="s">
        <v>52604</v>
      </c>
      <c r="G54593" t="e">
        <f>VLOOKUP(AI0_SourceHanMono[[#This Row],[Unicode]],UnicodeData[[Unicode]:[Name]],2,FALSE)</f>
        <v>#N/A</v>
      </c>
    </row>
    <row r="54594" spans="1:7" x14ac:dyDescent="0.25">
      <c r="A54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62</v>
      </c>
      <c r="B54594" t="b">
        <f>_xlfn.IFNA(VLOOKUP(AI0_SourceHanMono[[#This Row],[Unicode]],FiraCode_Regular_otf_glyphIdentifiers[[Unicode]:[CID]],2,FALSE),FALSE)</f>
        <v>0</v>
      </c>
      <c r="C54594">
        <v>48774</v>
      </c>
      <c r="D54594" t="s">
        <v>4279</v>
      </c>
      <c r="E54594" t="s">
        <v>52506</v>
      </c>
      <c r="F54594" t="s">
        <v>52605</v>
      </c>
      <c r="G54594" t="e">
        <f>VLOOKUP(AI0_SourceHanMono[[#This Row],[Unicode]],UnicodeData[[Unicode]:[Name]],2,FALSE)</f>
        <v>#N/A</v>
      </c>
    </row>
    <row r="54595" spans="1:7" x14ac:dyDescent="0.25">
      <c r="A54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63</v>
      </c>
      <c r="B54595" t="b">
        <f>_xlfn.IFNA(VLOOKUP(AI0_SourceHanMono[[#This Row],[Unicode]],FiraCode_Regular_otf_glyphIdentifiers[[Unicode]:[CID]],2,FALSE),FALSE)</f>
        <v>0</v>
      </c>
      <c r="C54595">
        <v>48775</v>
      </c>
      <c r="D54595" t="s">
        <v>4279</v>
      </c>
      <c r="E54595" t="s">
        <v>52506</v>
      </c>
      <c r="F54595" t="s">
        <v>52606</v>
      </c>
      <c r="G54595" t="e">
        <f>VLOOKUP(AI0_SourceHanMono[[#This Row],[Unicode]],UnicodeData[[Unicode]:[Name]],2,FALSE)</f>
        <v>#N/A</v>
      </c>
    </row>
    <row r="54596" spans="1:7" x14ac:dyDescent="0.25">
      <c r="A54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64</v>
      </c>
      <c r="B54596" t="b">
        <f>_xlfn.IFNA(VLOOKUP(AI0_SourceHanMono[[#This Row],[Unicode]],FiraCode_Regular_otf_glyphIdentifiers[[Unicode]:[CID]],2,FALSE),FALSE)</f>
        <v>0</v>
      </c>
      <c r="C54596">
        <v>48776</v>
      </c>
      <c r="D54596" t="s">
        <v>4279</v>
      </c>
      <c r="E54596" t="s">
        <v>52506</v>
      </c>
      <c r="F54596" t="s">
        <v>52607</v>
      </c>
      <c r="G54596" t="e">
        <f>VLOOKUP(AI0_SourceHanMono[[#This Row],[Unicode]],UnicodeData[[Unicode]:[Name]],2,FALSE)</f>
        <v>#N/A</v>
      </c>
    </row>
    <row r="54597" spans="1:7" x14ac:dyDescent="0.25">
      <c r="A54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65</v>
      </c>
      <c r="B54597" t="b">
        <f>_xlfn.IFNA(VLOOKUP(AI0_SourceHanMono[[#This Row],[Unicode]],FiraCode_Regular_otf_glyphIdentifiers[[Unicode]:[CID]],2,FALSE),FALSE)</f>
        <v>0</v>
      </c>
      <c r="C54597">
        <v>48777</v>
      </c>
      <c r="D54597" t="s">
        <v>4279</v>
      </c>
      <c r="E54597" t="s">
        <v>52506</v>
      </c>
      <c r="F54597" t="s">
        <v>52608</v>
      </c>
      <c r="G54597" t="e">
        <f>VLOOKUP(AI0_SourceHanMono[[#This Row],[Unicode]],UnicodeData[[Unicode]:[Name]],2,FALSE)</f>
        <v>#N/A</v>
      </c>
    </row>
    <row r="54598" spans="1:7" x14ac:dyDescent="0.25">
      <c r="A54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66</v>
      </c>
      <c r="B54598" t="b">
        <f>_xlfn.IFNA(VLOOKUP(AI0_SourceHanMono[[#This Row],[Unicode]],FiraCode_Regular_otf_glyphIdentifiers[[Unicode]:[CID]],2,FALSE),FALSE)</f>
        <v>0</v>
      </c>
      <c r="C54598">
        <v>48778</v>
      </c>
      <c r="D54598" t="s">
        <v>4279</v>
      </c>
      <c r="E54598" t="s">
        <v>52506</v>
      </c>
      <c r="F54598" t="s">
        <v>52609</v>
      </c>
      <c r="G54598" t="e">
        <f>VLOOKUP(AI0_SourceHanMono[[#This Row],[Unicode]],UnicodeData[[Unicode]:[Name]],2,FALSE)</f>
        <v>#N/A</v>
      </c>
    </row>
    <row r="54599" spans="1:7" x14ac:dyDescent="0.25">
      <c r="A54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67</v>
      </c>
      <c r="B54599" t="b">
        <f>_xlfn.IFNA(VLOOKUP(AI0_SourceHanMono[[#This Row],[Unicode]],FiraCode_Regular_otf_glyphIdentifiers[[Unicode]:[CID]],2,FALSE),FALSE)</f>
        <v>0</v>
      </c>
      <c r="C54599">
        <v>48779</v>
      </c>
      <c r="D54599" t="s">
        <v>4279</v>
      </c>
      <c r="E54599" t="s">
        <v>52506</v>
      </c>
      <c r="F54599" t="s">
        <v>52610</v>
      </c>
      <c r="G54599" t="e">
        <f>VLOOKUP(AI0_SourceHanMono[[#This Row],[Unicode]],UnicodeData[[Unicode]:[Name]],2,FALSE)</f>
        <v>#N/A</v>
      </c>
    </row>
    <row r="54600" spans="1:7" x14ac:dyDescent="0.25">
      <c r="A54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68</v>
      </c>
      <c r="B54600" t="b">
        <f>_xlfn.IFNA(VLOOKUP(AI0_SourceHanMono[[#This Row],[Unicode]],FiraCode_Regular_otf_glyphIdentifiers[[Unicode]:[CID]],2,FALSE),FALSE)</f>
        <v>0</v>
      </c>
      <c r="C54600">
        <v>48780</v>
      </c>
      <c r="D54600" t="s">
        <v>4279</v>
      </c>
      <c r="E54600" t="s">
        <v>52506</v>
      </c>
      <c r="F54600" t="s">
        <v>52611</v>
      </c>
      <c r="G54600" t="e">
        <f>VLOOKUP(AI0_SourceHanMono[[#This Row],[Unicode]],UnicodeData[[Unicode]:[Name]],2,FALSE)</f>
        <v>#N/A</v>
      </c>
    </row>
    <row r="54601" spans="1:7" x14ac:dyDescent="0.25">
      <c r="A54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69</v>
      </c>
      <c r="B54601" t="b">
        <f>_xlfn.IFNA(VLOOKUP(AI0_SourceHanMono[[#This Row],[Unicode]],FiraCode_Regular_otf_glyphIdentifiers[[Unicode]:[CID]],2,FALSE),FALSE)</f>
        <v>0</v>
      </c>
      <c r="C54601">
        <v>48781</v>
      </c>
      <c r="D54601" t="s">
        <v>4279</v>
      </c>
      <c r="E54601" t="s">
        <v>52506</v>
      </c>
      <c r="F54601" t="s">
        <v>52612</v>
      </c>
      <c r="G54601" t="e">
        <f>VLOOKUP(AI0_SourceHanMono[[#This Row],[Unicode]],UnicodeData[[Unicode]:[Name]],2,FALSE)</f>
        <v>#N/A</v>
      </c>
    </row>
    <row r="54602" spans="1:7" x14ac:dyDescent="0.25">
      <c r="A54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6A</v>
      </c>
      <c r="B54602" t="b">
        <f>_xlfn.IFNA(VLOOKUP(AI0_SourceHanMono[[#This Row],[Unicode]],FiraCode_Regular_otf_glyphIdentifiers[[Unicode]:[CID]],2,FALSE),FALSE)</f>
        <v>0</v>
      </c>
      <c r="C54602">
        <v>48782</v>
      </c>
      <c r="D54602" t="s">
        <v>4279</v>
      </c>
      <c r="E54602" t="s">
        <v>52506</v>
      </c>
      <c r="F54602" t="s">
        <v>52613</v>
      </c>
      <c r="G54602" t="e">
        <f>VLOOKUP(AI0_SourceHanMono[[#This Row],[Unicode]],UnicodeData[[Unicode]:[Name]],2,FALSE)</f>
        <v>#N/A</v>
      </c>
    </row>
    <row r="54603" spans="1:7" x14ac:dyDescent="0.25">
      <c r="A54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6B</v>
      </c>
      <c r="B54603" t="b">
        <f>_xlfn.IFNA(VLOOKUP(AI0_SourceHanMono[[#This Row],[Unicode]],FiraCode_Regular_otf_glyphIdentifiers[[Unicode]:[CID]],2,FALSE),FALSE)</f>
        <v>0</v>
      </c>
      <c r="C54603">
        <v>48783</v>
      </c>
      <c r="D54603" t="s">
        <v>4279</v>
      </c>
      <c r="E54603" t="s">
        <v>52506</v>
      </c>
      <c r="F54603" t="s">
        <v>52614</v>
      </c>
      <c r="G54603" t="e">
        <f>VLOOKUP(AI0_SourceHanMono[[#This Row],[Unicode]],UnicodeData[[Unicode]:[Name]],2,FALSE)</f>
        <v>#N/A</v>
      </c>
    </row>
    <row r="54604" spans="1:7" x14ac:dyDescent="0.25">
      <c r="A54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6C</v>
      </c>
      <c r="B54604" t="b">
        <f>_xlfn.IFNA(VLOOKUP(AI0_SourceHanMono[[#This Row],[Unicode]],FiraCode_Regular_otf_glyphIdentifiers[[Unicode]:[CID]],2,FALSE),FALSE)</f>
        <v>0</v>
      </c>
      <c r="C54604">
        <v>48784</v>
      </c>
      <c r="D54604" t="s">
        <v>4279</v>
      </c>
      <c r="E54604" t="s">
        <v>52506</v>
      </c>
      <c r="F54604" t="s">
        <v>52615</v>
      </c>
      <c r="G54604" t="e">
        <f>VLOOKUP(AI0_SourceHanMono[[#This Row],[Unicode]],UnicodeData[[Unicode]:[Name]],2,FALSE)</f>
        <v>#N/A</v>
      </c>
    </row>
    <row r="54605" spans="1:7" x14ac:dyDescent="0.25">
      <c r="A54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6D</v>
      </c>
      <c r="B54605" t="b">
        <f>_xlfn.IFNA(VLOOKUP(AI0_SourceHanMono[[#This Row],[Unicode]],FiraCode_Regular_otf_glyphIdentifiers[[Unicode]:[CID]],2,FALSE),FALSE)</f>
        <v>0</v>
      </c>
      <c r="C54605">
        <v>48785</v>
      </c>
      <c r="D54605" t="s">
        <v>4279</v>
      </c>
      <c r="E54605" t="s">
        <v>52506</v>
      </c>
      <c r="F54605" t="s">
        <v>52616</v>
      </c>
      <c r="G54605" t="e">
        <f>VLOOKUP(AI0_SourceHanMono[[#This Row],[Unicode]],UnicodeData[[Unicode]:[Name]],2,FALSE)</f>
        <v>#N/A</v>
      </c>
    </row>
    <row r="54606" spans="1:7" x14ac:dyDescent="0.25">
      <c r="A54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6E</v>
      </c>
      <c r="B54606" t="b">
        <f>_xlfn.IFNA(VLOOKUP(AI0_SourceHanMono[[#This Row],[Unicode]],FiraCode_Regular_otf_glyphIdentifiers[[Unicode]:[CID]],2,FALSE),FALSE)</f>
        <v>0</v>
      </c>
      <c r="C54606">
        <v>48786</v>
      </c>
      <c r="D54606" t="s">
        <v>4279</v>
      </c>
      <c r="E54606" t="s">
        <v>52506</v>
      </c>
      <c r="F54606" t="s">
        <v>52617</v>
      </c>
      <c r="G54606" t="e">
        <f>VLOOKUP(AI0_SourceHanMono[[#This Row],[Unicode]],UnicodeData[[Unicode]:[Name]],2,FALSE)</f>
        <v>#N/A</v>
      </c>
    </row>
    <row r="54607" spans="1:7" x14ac:dyDescent="0.25">
      <c r="A54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6F</v>
      </c>
      <c r="B54607" t="b">
        <f>_xlfn.IFNA(VLOOKUP(AI0_SourceHanMono[[#This Row],[Unicode]],FiraCode_Regular_otf_glyphIdentifiers[[Unicode]:[CID]],2,FALSE),FALSE)</f>
        <v>0</v>
      </c>
      <c r="C54607">
        <v>48787</v>
      </c>
      <c r="D54607" t="s">
        <v>4279</v>
      </c>
      <c r="E54607" t="s">
        <v>52506</v>
      </c>
      <c r="F54607" t="s">
        <v>52618</v>
      </c>
      <c r="G54607" t="e">
        <f>VLOOKUP(AI0_SourceHanMono[[#This Row],[Unicode]],UnicodeData[[Unicode]:[Name]],2,FALSE)</f>
        <v>#N/A</v>
      </c>
    </row>
    <row r="54608" spans="1:7" x14ac:dyDescent="0.25">
      <c r="A54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70</v>
      </c>
      <c r="B54608" t="b">
        <f>_xlfn.IFNA(VLOOKUP(AI0_SourceHanMono[[#This Row],[Unicode]],FiraCode_Regular_otf_glyphIdentifiers[[Unicode]:[CID]],2,FALSE),FALSE)</f>
        <v>0</v>
      </c>
      <c r="C54608">
        <v>48788</v>
      </c>
      <c r="D54608" t="s">
        <v>4279</v>
      </c>
      <c r="E54608" t="s">
        <v>52506</v>
      </c>
      <c r="F54608" t="s">
        <v>52619</v>
      </c>
      <c r="G54608" t="e">
        <f>VLOOKUP(AI0_SourceHanMono[[#This Row],[Unicode]],UnicodeData[[Unicode]:[Name]],2,FALSE)</f>
        <v>#N/A</v>
      </c>
    </row>
    <row r="54609" spans="1:7" x14ac:dyDescent="0.25">
      <c r="A54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71</v>
      </c>
      <c r="B54609" t="b">
        <f>_xlfn.IFNA(VLOOKUP(AI0_SourceHanMono[[#This Row],[Unicode]],FiraCode_Regular_otf_glyphIdentifiers[[Unicode]:[CID]],2,FALSE),FALSE)</f>
        <v>0</v>
      </c>
      <c r="C54609">
        <v>48789</v>
      </c>
      <c r="D54609" t="s">
        <v>4279</v>
      </c>
      <c r="E54609" t="s">
        <v>52506</v>
      </c>
      <c r="F54609" t="s">
        <v>52620</v>
      </c>
      <c r="G54609" t="e">
        <f>VLOOKUP(AI0_SourceHanMono[[#This Row],[Unicode]],UnicodeData[[Unicode]:[Name]],2,FALSE)</f>
        <v>#N/A</v>
      </c>
    </row>
    <row r="54610" spans="1:7" x14ac:dyDescent="0.25">
      <c r="A54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72</v>
      </c>
      <c r="B54610" t="b">
        <f>_xlfn.IFNA(VLOOKUP(AI0_SourceHanMono[[#This Row],[Unicode]],FiraCode_Regular_otf_glyphIdentifiers[[Unicode]:[CID]],2,FALSE),FALSE)</f>
        <v>0</v>
      </c>
      <c r="C54610">
        <v>48790</v>
      </c>
      <c r="D54610" t="s">
        <v>4279</v>
      </c>
      <c r="E54610" t="s">
        <v>52506</v>
      </c>
      <c r="F54610" t="s">
        <v>52621</v>
      </c>
      <c r="G54610" t="e">
        <f>VLOOKUP(AI0_SourceHanMono[[#This Row],[Unicode]],UnicodeData[[Unicode]:[Name]],2,FALSE)</f>
        <v>#N/A</v>
      </c>
    </row>
    <row r="54611" spans="1:7" x14ac:dyDescent="0.25">
      <c r="A54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73</v>
      </c>
      <c r="B54611" t="b">
        <f>_xlfn.IFNA(VLOOKUP(AI0_SourceHanMono[[#This Row],[Unicode]],FiraCode_Regular_otf_glyphIdentifiers[[Unicode]:[CID]],2,FALSE),FALSE)</f>
        <v>0</v>
      </c>
      <c r="C54611">
        <v>48791</v>
      </c>
      <c r="D54611" t="s">
        <v>4279</v>
      </c>
      <c r="E54611" t="s">
        <v>52506</v>
      </c>
      <c r="F54611" t="s">
        <v>52622</v>
      </c>
      <c r="G54611" t="e">
        <f>VLOOKUP(AI0_SourceHanMono[[#This Row],[Unicode]],UnicodeData[[Unicode]:[Name]],2,FALSE)</f>
        <v>#N/A</v>
      </c>
    </row>
    <row r="54612" spans="1:7" x14ac:dyDescent="0.25">
      <c r="A54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74</v>
      </c>
      <c r="B54612" t="b">
        <f>_xlfn.IFNA(VLOOKUP(AI0_SourceHanMono[[#This Row],[Unicode]],FiraCode_Regular_otf_glyphIdentifiers[[Unicode]:[CID]],2,FALSE),FALSE)</f>
        <v>0</v>
      </c>
      <c r="C54612">
        <v>48792</v>
      </c>
      <c r="D54612" t="s">
        <v>4279</v>
      </c>
      <c r="E54612" t="s">
        <v>52506</v>
      </c>
      <c r="F54612" t="s">
        <v>52623</v>
      </c>
      <c r="G54612" t="e">
        <f>VLOOKUP(AI0_SourceHanMono[[#This Row],[Unicode]],UnicodeData[[Unicode]:[Name]],2,FALSE)</f>
        <v>#N/A</v>
      </c>
    </row>
    <row r="54613" spans="1:7" x14ac:dyDescent="0.25">
      <c r="A54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75</v>
      </c>
      <c r="B54613" t="b">
        <f>_xlfn.IFNA(VLOOKUP(AI0_SourceHanMono[[#This Row],[Unicode]],FiraCode_Regular_otf_glyphIdentifiers[[Unicode]:[CID]],2,FALSE),FALSE)</f>
        <v>0</v>
      </c>
      <c r="C54613">
        <v>48793</v>
      </c>
      <c r="D54613" t="s">
        <v>4279</v>
      </c>
      <c r="E54613" t="s">
        <v>52506</v>
      </c>
      <c r="F54613" t="s">
        <v>52624</v>
      </c>
      <c r="G54613" t="e">
        <f>VLOOKUP(AI0_SourceHanMono[[#This Row],[Unicode]],UnicodeData[[Unicode]:[Name]],2,FALSE)</f>
        <v>#N/A</v>
      </c>
    </row>
    <row r="54614" spans="1:7" x14ac:dyDescent="0.25">
      <c r="A54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76</v>
      </c>
      <c r="B54614" t="b">
        <f>_xlfn.IFNA(VLOOKUP(AI0_SourceHanMono[[#This Row],[Unicode]],FiraCode_Regular_otf_glyphIdentifiers[[Unicode]:[CID]],2,FALSE),FALSE)</f>
        <v>0</v>
      </c>
      <c r="C54614">
        <v>48794</v>
      </c>
      <c r="D54614" t="s">
        <v>4279</v>
      </c>
      <c r="E54614" t="s">
        <v>52506</v>
      </c>
      <c r="F54614" t="s">
        <v>52625</v>
      </c>
      <c r="G54614" t="e">
        <f>VLOOKUP(AI0_SourceHanMono[[#This Row],[Unicode]],UnicodeData[[Unicode]:[Name]],2,FALSE)</f>
        <v>#N/A</v>
      </c>
    </row>
    <row r="54615" spans="1:7" x14ac:dyDescent="0.25">
      <c r="A54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77</v>
      </c>
      <c r="B54615" t="b">
        <f>_xlfn.IFNA(VLOOKUP(AI0_SourceHanMono[[#This Row],[Unicode]],FiraCode_Regular_otf_glyphIdentifiers[[Unicode]:[CID]],2,FALSE),FALSE)</f>
        <v>0</v>
      </c>
      <c r="C54615">
        <v>48795</v>
      </c>
      <c r="D54615" t="s">
        <v>4279</v>
      </c>
      <c r="E54615" t="s">
        <v>52506</v>
      </c>
      <c r="F54615" t="s">
        <v>52626</v>
      </c>
      <c r="G54615" t="e">
        <f>VLOOKUP(AI0_SourceHanMono[[#This Row],[Unicode]],UnicodeData[[Unicode]:[Name]],2,FALSE)</f>
        <v>#N/A</v>
      </c>
    </row>
    <row r="54616" spans="1:7" x14ac:dyDescent="0.25">
      <c r="A54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78</v>
      </c>
      <c r="B54616" t="b">
        <f>_xlfn.IFNA(VLOOKUP(AI0_SourceHanMono[[#This Row],[Unicode]],FiraCode_Regular_otf_glyphIdentifiers[[Unicode]:[CID]],2,FALSE),FALSE)</f>
        <v>0</v>
      </c>
      <c r="C54616">
        <v>48796</v>
      </c>
      <c r="D54616" t="s">
        <v>4279</v>
      </c>
      <c r="E54616" t="s">
        <v>52506</v>
      </c>
      <c r="F54616" t="s">
        <v>52627</v>
      </c>
      <c r="G54616" t="e">
        <f>VLOOKUP(AI0_SourceHanMono[[#This Row],[Unicode]],UnicodeData[[Unicode]:[Name]],2,FALSE)</f>
        <v>#N/A</v>
      </c>
    </row>
    <row r="54617" spans="1:7" x14ac:dyDescent="0.25">
      <c r="A54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79</v>
      </c>
      <c r="B54617" t="b">
        <f>_xlfn.IFNA(VLOOKUP(AI0_SourceHanMono[[#This Row],[Unicode]],FiraCode_Regular_otf_glyphIdentifiers[[Unicode]:[CID]],2,FALSE),FALSE)</f>
        <v>0</v>
      </c>
      <c r="C54617">
        <v>48797</v>
      </c>
      <c r="D54617" t="s">
        <v>4279</v>
      </c>
      <c r="E54617" t="s">
        <v>52506</v>
      </c>
      <c r="F54617" t="s">
        <v>52628</v>
      </c>
      <c r="G54617" t="e">
        <f>VLOOKUP(AI0_SourceHanMono[[#This Row],[Unicode]],UnicodeData[[Unicode]:[Name]],2,FALSE)</f>
        <v>#N/A</v>
      </c>
    </row>
    <row r="54618" spans="1:7" x14ac:dyDescent="0.25">
      <c r="A54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7A</v>
      </c>
      <c r="B54618" t="b">
        <f>_xlfn.IFNA(VLOOKUP(AI0_SourceHanMono[[#This Row],[Unicode]],FiraCode_Regular_otf_glyphIdentifiers[[Unicode]:[CID]],2,FALSE),FALSE)</f>
        <v>0</v>
      </c>
      <c r="C54618">
        <v>48798</v>
      </c>
      <c r="D54618" t="s">
        <v>4279</v>
      </c>
      <c r="E54618" t="s">
        <v>52506</v>
      </c>
      <c r="F54618" t="s">
        <v>52629</v>
      </c>
      <c r="G54618" t="e">
        <f>VLOOKUP(AI0_SourceHanMono[[#This Row],[Unicode]],UnicodeData[[Unicode]:[Name]],2,FALSE)</f>
        <v>#N/A</v>
      </c>
    </row>
    <row r="54619" spans="1:7" x14ac:dyDescent="0.25">
      <c r="A54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7B</v>
      </c>
      <c r="B54619" t="b">
        <f>_xlfn.IFNA(VLOOKUP(AI0_SourceHanMono[[#This Row],[Unicode]],FiraCode_Regular_otf_glyphIdentifiers[[Unicode]:[CID]],2,FALSE),FALSE)</f>
        <v>0</v>
      </c>
      <c r="C54619">
        <v>48799</v>
      </c>
      <c r="D54619" t="s">
        <v>4279</v>
      </c>
      <c r="E54619" t="s">
        <v>52506</v>
      </c>
      <c r="F54619" t="s">
        <v>52630</v>
      </c>
      <c r="G54619" t="e">
        <f>VLOOKUP(AI0_SourceHanMono[[#This Row],[Unicode]],UnicodeData[[Unicode]:[Name]],2,FALSE)</f>
        <v>#N/A</v>
      </c>
    </row>
    <row r="54620" spans="1:7" x14ac:dyDescent="0.25">
      <c r="A54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7C</v>
      </c>
      <c r="B54620" t="b">
        <f>_xlfn.IFNA(VLOOKUP(AI0_SourceHanMono[[#This Row],[Unicode]],FiraCode_Regular_otf_glyphIdentifiers[[Unicode]:[CID]],2,FALSE),FALSE)</f>
        <v>0</v>
      </c>
      <c r="C54620">
        <v>48800</v>
      </c>
      <c r="D54620" t="s">
        <v>4279</v>
      </c>
      <c r="E54620" t="s">
        <v>52506</v>
      </c>
      <c r="F54620" t="s">
        <v>52631</v>
      </c>
      <c r="G54620" t="e">
        <f>VLOOKUP(AI0_SourceHanMono[[#This Row],[Unicode]],UnicodeData[[Unicode]:[Name]],2,FALSE)</f>
        <v>#N/A</v>
      </c>
    </row>
    <row r="54621" spans="1:7" x14ac:dyDescent="0.25">
      <c r="A54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7D</v>
      </c>
      <c r="B54621" t="b">
        <f>_xlfn.IFNA(VLOOKUP(AI0_SourceHanMono[[#This Row],[Unicode]],FiraCode_Regular_otf_glyphIdentifiers[[Unicode]:[CID]],2,FALSE),FALSE)</f>
        <v>0</v>
      </c>
      <c r="C54621">
        <v>48801</v>
      </c>
      <c r="D54621" t="s">
        <v>4279</v>
      </c>
      <c r="E54621" t="s">
        <v>52506</v>
      </c>
      <c r="F54621" t="s">
        <v>52632</v>
      </c>
      <c r="G54621" t="e">
        <f>VLOOKUP(AI0_SourceHanMono[[#This Row],[Unicode]],UnicodeData[[Unicode]:[Name]],2,FALSE)</f>
        <v>#N/A</v>
      </c>
    </row>
    <row r="54622" spans="1:7" x14ac:dyDescent="0.25">
      <c r="A54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7E</v>
      </c>
      <c r="B54622" t="b">
        <f>_xlfn.IFNA(VLOOKUP(AI0_SourceHanMono[[#This Row],[Unicode]],FiraCode_Regular_otf_glyphIdentifiers[[Unicode]:[CID]],2,FALSE),FALSE)</f>
        <v>0</v>
      </c>
      <c r="C54622">
        <v>48802</v>
      </c>
      <c r="D54622" t="s">
        <v>4279</v>
      </c>
      <c r="E54622" t="s">
        <v>52506</v>
      </c>
      <c r="F54622" t="s">
        <v>52633</v>
      </c>
      <c r="G54622" t="e">
        <f>VLOOKUP(AI0_SourceHanMono[[#This Row],[Unicode]],UnicodeData[[Unicode]:[Name]],2,FALSE)</f>
        <v>#N/A</v>
      </c>
    </row>
    <row r="54623" spans="1:7" x14ac:dyDescent="0.25">
      <c r="A54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7F</v>
      </c>
      <c r="B54623" t="b">
        <f>_xlfn.IFNA(VLOOKUP(AI0_SourceHanMono[[#This Row],[Unicode]],FiraCode_Regular_otf_glyphIdentifiers[[Unicode]:[CID]],2,FALSE),FALSE)</f>
        <v>0</v>
      </c>
      <c r="C54623">
        <v>48803</v>
      </c>
      <c r="D54623" t="s">
        <v>4279</v>
      </c>
      <c r="E54623" t="s">
        <v>52506</v>
      </c>
      <c r="F54623" t="s">
        <v>52634</v>
      </c>
      <c r="G54623" t="e">
        <f>VLOOKUP(AI0_SourceHanMono[[#This Row],[Unicode]],UnicodeData[[Unicode]:[Name]],2,FALSE)</f>
        <v>#N/A</v>
      </c>
    </row>
    <row r="54624" spans="1:7" x14ac:dyDescent="0.25">
      <c r="A54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80</v>
      </c>
      <c r="B54624" t="b">
        <f>_xlfn.IFNA(VLOOKUP(AI0_SourceHanMono[[#This Row],[Unicode]],FiraCode_Regular_otf_glyphIdentifiers[[Unicode]:[CID]],2,FALSE),FALSE)</f>
        <v>0</v>
      </c>
      <c r="C54624">
        <v>48804</v>
      </c>
      <c r="D54624" t="s">
        <v>4279</v>
      </c>
      <c r="E54624" t="s">
        <v>52506</v>
      </c>
      <c r="F54624" t="s">
        <v>52635</v>
      </c>
      <c r="G54624" t="e">
        <f>VLOOKUP(AI0_SourceHanMono[[#This Row],[Unicode]],UnicodeData[[Unicode]:[Name]],2,FALSE)</f>
        <v>#N/A</v>
      </c>
    </row>
    <row r="54625" spans="1:7" x14ac:dyDescent="0.25">
      <c r="A54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81</v>
      </c>
      <c r="B54625" t="b">
        <f>_xlfn.IFNA(VLOOKUP(AI0_SourceHanMono[[#This Row],[Unicode]],FiraCode_Regular_otf_glyphIdentifiers[[Unicode]:[CID]],2,FALSE),FALSE)</f>
        <v>0</v>
      </c>
      <c r="C54625">
        <v>48805</v>
      </c>
      <c r="D54625" t="s">
        <v>4279</v>
      </c>
      <c r="E54625" t="s">
        <v>52506</v>
      </c>
      <c r="F54625" t="s">
        <v>52636</v>
      </c>
      <c r="G54625" t="e">
        <f>VLOOKUP(AI0_SourceHanMono[[#This Row],[Unicode]],UnicodeData[[Unicode]:[Name]],2,FALSE)</f>
        <v>#N/A</v>
      </c>
    </row>
    <row r="54626" spans="1:7" x14ac:dyDescent="0.25">
      <c r="A54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82</v>
      </c>
      <c r="B54626" t="b">
        <f>_xlfn.IFNA(VLOOKUP(AI0_SourceHanMono[[#This Row],[Unicode]],FiraCode_Regular_otf_glyphIdentifiers[[Unicode]:[CID]],2,FALSE),FALSE)</f>
        <v>0</v>
      </c>
      <c r="C54626">
        <v>48806</v>
      </c>
      <c r="D54626" t="s">
        <v>4279</v>
      </c>
      <c r="E54626" t="s">
        <v>52506</v>
      </c>
      <c r="F54626" t="s">
        <v>52637</v>
      </c>
      <c r="G54626" t="e">
        <f>VLOOKUP(AI0_SourceHanMono[[#This Row],[Unicode]],UnicodeData[[Unicode]:[Name]],2,FALSE)</f>
        <v>#N/A</v>
      </c>
    </row>
    <row r="54627" spans="1:7" x14ac:dyDescent="0.25">
      <c r="A54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83</v>
      </c>
      <c r="B54627" t="b">
        <f>_xlfn.IFNA(VLOOKUP(AI0_SourceHanMono[[#This Row],[Unicode]],FiraCode_Regular_otf_glyphIdentifiers[[Unicode]:[CID]],2,FALSE),FALSE)</f>
        <v>0</v>
      </c>
      <c r="C54627">
        <v>48807</v>
      </c>
      <c r="D54627" t="s">
        <v>4279</v>
      </c>
      <c r="E54627" t="s">
        <v>52506</v>
      </c>
      <c r="F54627" t="s">
        <v>52638</v>
      </c>
      <c r="G54627" t="e">
        <f>VLOOKUP(AI0_SourceHanMono[[#This Row],[Unicode]],UnicodeData[[Unicode]:[Name]],2,FALSE)</f>
        <v>#N/A</v>
      </c>
    </row>
    <row r="54628" spans="1:7" x14ac:dyDescent="0.25">
      <c r="A54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84</v>
      </c>
      <c r="B54628" t="b">
        <f>_xlfn.IFNA(VLOOKUP(AI0_SourceHanMono[[#This Row],[Unicode]],FiraCode_Regular_otf_glyphIdentifiers[[Unicode]:[CID]],2,FALSE),FALSE)</f>
        <v>0</v>
      </c>
      <c r="C54628">
        <v>48808</v>
      </c>
      <c r="D54628" t="s">
        <v>4279</v>
      </c>
      <c r="E54628" t="s">
        <v>52506</v>
      </c>
      <c r="F54628" t="s">
        <v>52639</v>
      </c>
      <c r="G54628" t="e">
        <f>VLOOKUP(AI0_SourceHanMono[[#This Row],[Unicode]],UnicodeData[[Unicode]:[Name]],2,FALSE)</f>
        <v>#N/A</v>
      </c>
    </row>
    <row r="54629" spans="1:7" x14ac:dyDescent="0.25">
      <c r="A54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85</v>
      </c>
      <c r="B54629" t="b">
        <f>_xlfn.IFNA(VLOOKUP(AI0_SourceHanMono[[#This Row],[Unicode]],FiraCode_Regular_otf_glyphIdentifiers[[Unicode]:[CID]],2,FALSE),FALSE)</f>
        <v>0</v>
      </c>
      <c r="C54629">
        <v>48809</v>
      </c>
      <c r="D54629" t="s">
        <v>4279</v>
      </c>
      <c r="E54629" t="s">
        <v>52506</v>
      </c>
      <c r="F54629" t="s">
        <v>52640</v>
      </c>
      <c r="G54629" t="e">
        <f>VLOOKUP(AI0_SourceHanMono[[#This Row],[Unicode]],UnicodeData[[Unicode]:[Name]],2,FALSE)</f>
        <v>#N/A</v>
      </c>
    </row>
    <row r="54630" spans="1:7" x14ac:dyDescent="0.25">
      <c r="A54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86</v>
      </c>
      <c r="B54630" t="b">
        <f>_xlfn.IFNA(VLOOKUP(AI0_SourceHanMono[[#This Row],[Unicode]],FiraCode_Regular_otf_glyphIdentifiers[[Unicode]:[CID]],2,FALSE),FALSE)</f>
        <v>0</v>
      </c>
      <c r="C54630">
        <v>48810</v>
      </c>
      <c r="D54630" t="s">
        <v>4279</v>
      </c>
      <c r="E54630" t="s">
        <v>52506</v>
      </c>
      <c r="F54630" t="s">
        <v>52641</v>
      </c>
      <c r="G54630" t="e">
        <f>VLOOKUP(AI0_SourceHanMono[[#This Row],[Unicode]],UnicodeData[[Unicode]:[Name]],2,FALSE)</f>
        <v>#N/A</v>
      </c>
    </row>
    <row r="54631" spans="1:7" x14ac:dyDescent="0.25">
      <c r="A54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87</v>
      </c>
      <c r="B54631" t="b">
        <f>_xlfn.IFNA(VLOOKUP(AI0_SourceHanMono[[#This Row],[Unicode]],FiraCode_Regular_otf_glyphIdentifiers[[Unicode]:[CID]],2,FALSE),FALSE)</f>
        <v>0</v>
      </c>
      <c r="C54631">
        <v>48811</v>
      </c>
      <c r="D54631" t="s">
        <v>4279</v>
      </c>
      <c r="E54631" t="s">
        <v>52506</v>
      </c>
      <c r="F54631" t="s">
        <v>52642</v>
      </c>
      <c r="G54631" t="e">
        <f>VLOOKUP(AI0_SourceHanMono[[#This Row],[Unicode]],UnicodeData[[Unicode]:[Name]],2,FALSE)</f>
        <v>#N/A</v>
      </c>
    </row>
    <row r="54632" spans="1:7" x14ac:dyDescent="0.25">
      <c r="A54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88</v>
      </c>
      <c r="B54632" t="b">
        <f>_xlfn.IFNA(VLOOKUP(AI0_SourceHanMono[[#This Row],[Unicode]],FiraCode_Regular_otf_glyphIdentifiers[[Unicode]:[CID]],2,FALSE),FALSE)</f>
        <v>0</v>
      </c>
      <c r="C54632">
        <v>48812</v>
      </c>
      <c r="D54632" t="s">
        <v>4279</v>
      </c>
      <c r="E54632" t="s">
        <v>52506</v>
      </c>
      <c r="F54632" t="s">
        <v>52643</v>
      </c>
      <c r="G54632" t="e">
        <f>VLOOKUP(AI0_SourceHanMono[[#This Row],[Unicode]],UnicodeData[[Unicode]:[Name]],2,FALSE)</f>
        <v>#N/A</v>
      </c>
    </row>
    <row r="54633" spans="1:7" x14ac:dyDescent="0.25">
      <c r="A54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89</v>
      </c>
      <c r="B54633" t="b">
        <f>_xlfn.IFNA(VLOOKUP(AI0_SourceHanMono[[#This Row],[Unicode]],FiraCode_Regular_otf_glyphIdentifiers[[Unicode]:[CID]],2,FALSE),FALSE)</f>
        <v>0</v>
      </c>
      <c r="C54633">
        <v>48813</v>
      </c>
      <c r="D54633" t="s">
        <v>4279</v>
      </c>
      <c r="E54633" t="s">
        <v>52506</v>
      </c>
      <c r="F54633" t="s">
        <v>52644</v>
      </c>
      <c r="G54633" t="e">
        <f>VLOOKUP(AI0_SourceHanMono[[#This Row],[Unicode]],UnicodeData[[Unicode]:[Name]],2,FALSE)</f>
        <v>#N/A</v>
      </c>
    </row>
    <row r="54634" spans="1:7" x14ac:dyDescent="0.25">
      <c r="A54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8A</v>
      </c>
      <c r="B54634" t="b">
        <f>_xlfn.IFNA(VLOOKUP(AI0_SourceHanMono[[#This Row],[Unicode]],FiraCode_Regular_otf_glyphIdentifiers[[Unicode]:[CID]],2,FALSE),FALSE)</f>
        <v>0</v>
      </c>
      <c r="C54634">
        <v>48814</v>
      </c>
      <c r="D54634" t="s">
        <v>4279</v>
      </c>
      <c r="E54634" t="s">
        <v>52506</v>
      </c>
      <c r="F54634" t="s">
        <v>52645</v>
      </c>
      <c r="G54634" t="e">
        <f>VLOOKUP(AI0_SourceHanMono[[#This Row],[Unicode]],UnicodeData[[Unicode]:[Name]],2,FALSE)</f>
        <v>#N/A</v>
      </c>
    </row>
    <row r="54635" spans="1:7" x14ac:dyDescent="0.25">
      <c r="A54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8B</v>
      </c>
      <c r="B54635" t="b">
        <f>_xlfn.IFNA(VLOOKUP(AI0_SourceHanMono[[#This Row],[Unicode]],FiraCode_Regular_otf_glyphIdentifiers[[Unicode]:[CID]],2,FALSE),FALSE)</f>
        <v>0</v>
      </c>
      <c r="C54635">
        <v>48815</v>
      </c>
      <c r="D54635" t="s">
        <v>4279</v>
      </c>
      <c r="E54635" t="s">
        <v>52506</v>
      </c>
      <c r="F54635" t="s">
        <v>52646</v>
      </c>
      <c r="G54635" t="e">
        <f>VLOOKUP(AI0_SourceHanMono[[#This Row],[Unicode]],UnicodeData[[Unicode]:[Name]],2,FALSE)</f>
        <v>#N/A</v>
      </c>
    </row>
    <row r="54636" spans="1:7" x14ac:dyDescent="0.25">
      <c r="A54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8C</v>
      </c>
      <c r="B54636" t="b">
        <f>_xlfn.IFNA(VLOOKUP(AI0_SourceHanMono[[#This Row],[Unicode]],FiraCode_Regular_otf_glyphIdentifiers[[Unicode]:[CID]],2,FALSE),FALSE)</f>
        <v>0</v>
      </c>
      <c r="C54636">
        <v>48816</v>
      </c>
      <c r="D54636" t="s">
        <v>4279</v>
      </c>
      <c r="E54636" t="s">
        <v>52506</v>
      </c>
      <c r="F54636" t="s">
        <v>52647</v>
      </c>
      <c r="G54636" t="e">
        <f>VLOOKUP(AI0_SourceHanMono[[#This Row],[Unicode]],UnicodeData[[Unicode]:[Name]],2,FALSE)</f>
        <v>#N/A</v>
      </c>
    </row>
    <row r="54637" spans="1:7" x14ac:dyDescent="0.25">
      <c r="A54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8D</v>
      </c>
      <c r="B54637" t="b">
        <f>_xlfn.IFNA(VLOOKUP(AI0_SourceHanMono[[#This Row],[Unicode]],FiraCode_Regular_otf_glyphIdentifiers[[Unicode]:[CID]],2,FALSE),FALSE)</f>
        <v>0</v>
      </c>
      <c r="C54637">
        <v>48817</v>
      </c>
      <c r="D54637" t="s">
        <v>4279</v>
      </c>
      <c r="E54637" t="s">
        <v>52506</v>
      </c>
      <c r="F54637" t="s">
        <v>52648</v>
      </c>
      <c r="G54637" t="e">
        <f>VLOOKUP(AI0_SourceHanMono[[#This Row],[Unicode]],UnicodeData[[Unicode]:[Name]],2,FALSE)</f>
        <v>#N/A</v>
      </c>
    </row>
    <row r="54638" spans="1:7" x14ac:dyDescent="0.25">
      <c r="A54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8E</v>
      </c>
      <c r="B54638" t="b">
        <f>_xlfn.IFNA(VLOOKUP(AI0_SourceHanMono[[#This Row],[Unicode]],FiraCode_Regular_otf_glyphIdentifiers[[Unicode]:[CID]],2,FALSE),FALSE)</f>
        <v>0</v>
      </c>
      <c r="C54638">
        <v>48818</v>
      </c>
      <c r="D54638" t="s">
        <v>4279</v>
      </c>
      <c r="E54638" t="s">
        <v>52506</v>
      </c>
      <c r="F54638" t="s">
        <v>52649</v>
      </c>
      <c r="G54638" t="e">
        <f>VLOOKUP(AI0_SourceHanMono[[#This Row],[Unicode]],UnicodeData[[Unicode]:[Name]],2,FALSE)</f>
        <v>#N/A</v>
      </c>
    </row>
    <row r="54639" spans="1:7" x14ac:dyDescent="0.25">
      <c r="A54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8F</v>
      </c>
      <c r="B54639" t="b">
        <f>_xlfn.IFNA(VLOOKUP(AI0_SourceHanMono[[#This Row],[Unicode]],FiraCode_Regular_otf_glyphIdentifiers[[Unicode]:[CID]],2,FALSE),FALSE)</f>
        <v>0</v>
      </c>
      <c r="C54639">
        <v>48819</v>
      </c>
      <c r="D54639" t="s">
        <v>4279</v>
      </c>
      <c r="E54639" t="s">
        <v>52506</v>
      </c>
      <c r="F54639" t="s">
        <v>52650</v>
      </c>
      <c r="G54639" t="e">
        <f>VLOOKUP(AI0_SourceHanMono[[#This Row],[Unicode]],UnicodeData[[Unicode]:[Name]],2,FALSE)</f>
        <v>#N/A</v>
      </c>
    </row>
    <row r="54640" spans="1:7" x14ac:dyDescent="0.25">
      <c r="A54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90</v>
      </c>
      <c r="B54640" t="b">
        <f>_xlfn.IFNA(VLOOKUP(AI0_SourceHanMono[[#This Row],[Unicode]],FiraCode_Regular_otf_glyphIdentifiers[[Unicode]:[CID]],2,FALSE),FALSE)</f>
        <v>0</v>
      </c>
      <c r="C54640">
        <v>48820</v>
      </c>
      <c r="D54640" t="s">
        <v>4279</v>
      </c>
      <c r="E54640" t="s">
        <v>52506</v>
      </c>
      <c r="F54640" t="s">
        <v>52651</v>
      </c>
      <c r="G54640" t="e">
        <f>VLOOKUP(AI0_SourceHanMono[[#This Row],[Unicode]],UnicodeData[[Unicode]:[Name]],2,FALSE)</f>
        <v>#N/A</v>
      </c>
    </row>
    <row r="54641" spans="1:7" x14ac:dyDescent="0.25">
      <c r="A54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91</v>
      </c>
      <c r="B54641" t="b">
        <f>_xlfn.IFNA(VLOOKUP(AI0_SourceHanMono[[#This Row],[Unicode]],FiraCode_Regular_otf_glyphIdentifiers[[Unicode]:[CID]],2,FALSE),FALSE)</f>
        <v>0</v>
      </c>
      <c r="C54641">
        <v>48821</v>
      </c>
      <c r="D54641" t="s">
        <v>4279</v>
      </c>
      <c r="E54641" t="s">
        <v>52506</v>
      </c>
      <c r="F54641" t="s">
        <v>52652</v>
      </c>
      <c r="G54641" t="e">
        <f>VLOOKUP(AI0_SourceHanMono[[#This Row],[Unicode]],UnicodeData[[Unicode]:[Name]],2,FALSE)</f>
        <v>#N/A</v>
      </c>
    </row>
    <row r="54642" spans="1:7" x14ac:dyDescent="0.25">
      <c r="A54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92</v>
      </c>
      <c r="B54642" t="b">
        <f>_xlfn.IFNA(VLOOKUP(AI0_SourceHanMono[[#This Row],[Unicode]],FiraCode_Regular_otf_glyphIdentifiers[[Unicode]:[CID]],2,FALSE),FALSE)</f>
        <v>0</v>
      </c>
      <c r="C54642">
        <v>48822</v>
      </c>
      <c r="D54642" t="s">
        <v>4279</v>
      </c>
      <c r="E54642" t="s">
        <v>52506</v>
      </c>
      <c r="F54642" t="s">
        <v>52653</v>
      </c>
      <c r="G54642" t="e">
        <f>VLOOKUP(AI0_SourceHanMono[[#This Row],[Unicode]],UnicodeData[[Unicode]:[Name]],2,FALSE)</f>
        <v>#N/A</v>
      </c>
    </row>
    <row r="54643" spans="1:7" x14ac:dyDescent="0.25">
      <c r="A54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93</v>
      </c>
      <c r="B54643" t="b">
        <f>_xlfn.IFNA(VLOOKUP(AI0_SourceHanMono[[#This Row],[Unicode]],FiraCode_Regular_otf_glyphIdentifiers[[Unicode]:[CID]],2,FALSE),FALSE)</f>
        <v>0</v>
      </c>
      <c r="C54643">
        <v>48823</v>
      </c>
      <c r="D54643" t="s">
        <v>4279</v>
      </c>
      <c r="E54643" t="s">
        <v>52506</v>
      </c>
      <c r="F54643" t="s">
        <v>52654</v>
      </c>
      <c r="G54643" t="e">
        <f>VLOOKUP(AI0_SourceHanMono[[#This Row],[Unicode]],UnicodeData[[Unicode]:[Name]],2,FALSE)</f>
        <v>#N/A</v>
      </c>
    </row>
    <row r="54644" spans="1:7" x14ac:dyDescent="0.25">
      <c r="A54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94</v>
      </c>
      <c r="B54644" t="b">
        <f>_xlfn.IFNA(VLOOKUP(AI0_SourceHanMono[[#This Row],[Unicode]],FiraCode_Regular_otf_glyphIdentifiers[[Unicode]:[CID]],2,FALSE),FALSE)</f>
        <v>0</v>
      </c>
      <c r="C54644">
        <v>48824</v>
      </c>
      <c r="D54644" t="s">
        <v>4279</v>
      </c>
      <c r="E54644" t="s">
        <v>52506</v>
      </c>
      <c r="F54644" t="s">
        <v>52655</v>
      </c>
      <c r="G54644" t="e">
        <f>VLOOKUP(AI0_SourceHanMono[[#This Row],[Unicode]],UnicodeData[[Unicode]:[Name]],2,FALSE)</f>
        <v>#N/A</v>
      </c>
    </row>
    <row r="54645" spans="1:7" x14ac:dyDescent="0.25">
      <c r="A54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95</v>
      </c>
      <c r="B54645" t="b">
        <f>_xlfn.IFNA(VLOOKUP(AI0_SourceHanMono[[#This Row],[Unicode]],FiraCode_Regular_otf_glyphIdentifiers[[Unicode]:[CID]],2,FALSE),FALSE)</f>
        <v>0</v>
      </c>
      <c r="C54645">
        <v>48825</v>
      </c>
      <c r="D54645" t="s">
        <v>4279</v>
      </c>
      <c r="E54645" t="s">
        <v>52506</v>
      </c>
      <c r="F54645" t="s">
        <v>52656</v>
      </c>
      <c r="G54645" t="e">
        <f>VLOOKUP(AI0_SourceHanMono[[#This Row],[Unicode]],UnicodeData[[Unicode]:[Name]],2,FALSE)</f>
        <v>#N/A</v>
      </c>
    </row>
    <row r="54646" spans="1:7" x14ac:dyDescent="0.25">
      <c r="A54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96</v>
      </c>
      <c r="B54646" t="b">
        <f>_xlfn.IFNA(VLOOKUP(AI0_SourceHanMono[[#This Row],[Unicode]],FiraCode_Regular_otf_glyphIdentifiers[[Unicode]:[CID]],2,FALSE),FALSE)</f>
        <v>0</v>
      </c>
      <c r="C54646">
        <v>48826</v>
      </c>
      <c r="D54646" t="s">
        <v>4279</v>
      </c>
      <c r="E54646" t="s">
        <v>52506</v>
      </c>
      <c r="F54646" t="s">
        <v>52657</v>
      </c>
      <c r="G54646" t="e">
        <f>VLOOKUP(AI0_SourceHanMono[[#This Row],[Unicode]],UnicodeData[[Unicode]:[Name]],2,FALSE)</f>
        <v>#N/A</v>
      </c>
    </row>
    <row r="54647" spans="1:7" x14ac:dyDescent="0.25">
      <c r="A54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97</v>
      </c>
      <c r="B54647" t="b">
        <f>_xlfn.IFNA(VLOOKUP(AI0_SourceHanMono[[#This Row],[Unicode]],FiraCode_Regular_otf_glyphIdentifiers[[Unicode]:[CID]],2,FALSE),FALSE)</f>
        <v>0</v>
      </c>
      <c r="C54647">
        <v>48827</v>
      </c>
      <c r="D54647" t="s">
        <v>4279</v>
      </c>
      <c r="E54647" t="s">
        <v>52506</v>
      </c>
      <c r="F54647" t="s">
        <v>52658</v>
      </c>
      <c r="G54647" t="e">
        <f>VLOOKUP(AI0_SourceHanMono[[#This Row],[Unicode]],UnicodeData[[Unicode]:[Name]],2,FALSE)</f>
        <v>#N/A</v>
      </c>
    </row>
    <row r="54648" spans="1:7" x14ac:dyDescent="0.25">
      <c r="A54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98</v>
      </c>
      <c r="B54648" t="b">
        <f>_xlfn.IFNA(VLOOKUP(AI0_SourceHanMono[[#This Row],[Unicode]],FiraCode_Regular_otf_glyphIdentifiers[[Unicode]:[CID]],2,FALSE),FALSE)</f>
        <v>0</v>
      </c>
      <c r="C54648">
        <v>48828</v>
      </c>
      <c r="D54648" t="s">
        <v>4279</v>
      </c>
      <c r="E54648" t="s">
        <v>52506</v>
      </c>
      <c r="F54648" t="s">
        <v>52659</v>
      </c>
      <c r="G54648" t="e">
        <f>VLOOKUP(AI0_SourceHanMono[[#This Row],[Unicode]],UnicodeData[[Unicode]:[Name]],2,FALSE)</f>
        <v>#N/A</v>
      </c>
    </row>
    <row r="54649" spans="1:7" x14ac:dyDescent="0.25">
      <c r="A54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99</v>
      </c>
      <c r="B54649" t="b">
        <f>_xlfn.IFNA(VLOOKUP(AI0_SourceHanMono[[#This Row],[Unicode]],FiraCode_Regular_otf_glyphIdentifiers[[Unicode]:[CID]],2,FALSE),FALSE)</f>
        <v>0</v>
      </c>
      <c r="C54649">
        <v>48829</v>
      </c>
      <c r="D54649" t="s">
        <v>4279</v>
      </c>
      <c r="E54649" t="s">
        <v>52506</v>
      </c>
      <c r="F54649" t="s">
        <v>52660</v>
      </c>
      <c r="G54649" t="e">
        <f>VLOOKUP(AI0_SourceHanMono[[#This Row],[Unicode]],UnicodeData[[Unicode]:[Name]],2,FALSE)</f>
        <v>#N/A</v>
      </c>
    </row>
    <row r="54650" spans="1:7" x14ac:dyDescent="0.25">
      <c r="A54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9A</v>
      </c>
      <c r="B54650" t="b">
        <f>_xlfn.IFNA(VLOOKUP(AI0_SourceHanMono[[#This Row],[Unicode]],FiraCode_Regular_otf_glyphIdentifiers[[Unicode]:[CID]],2,FALSE),FALSE)</f>
        <v>0</v>
      </c>
      <c r="C54650">
        <v>48830</v>
      </c>
      <c r="D54650" t="s">
        <v>4279</v>
      </c>
      <c r="E54650" t="s">
        <v>52506</v>
      </c>
      <c r="F54650" t="s">
        <v>52661</v>
      </c>
      <c r="G54650" t="e">
        <f>VLOOKUP(AI0_SourceHanMono[[#This Row],[Unicode]],UnicodeData[[Unicode]:[Name]],2,FALSE)</f>
        <v>#N/A</v>
      </c>
    </row>
    <row r="54651" spans="1:7" x14ac:dyDescent="0.25">
      <c r="A54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9B</v>
      </c>
      <c r="B54651" t="b">
        <f>_xlfn.IFNA(VLOOKUP(AI0_SourceHanMono[[#This Row],[Unicode]],FiraCode_Regular_otf_glyphIdentifiers[[Unicode]:[CID]],2,FALSE),FALSE)</f>
        <v>0</v>
      </c>
      <c r="C54651">
        <v>48831</v>
      </c>
      <c r="D54651" t="s">
        <v>4279</v>
      </c>
      <c r="E54651" t="s">
        <v>52506</v>
      </c>
      <c r="F54651" t="s">
        <v>52662</v>
      </c>
      <c r="G54651" t="e">
        <f>VLOOKUP(AI0_SourceHanMono[[#This Row],[Unicode]],UnicodeData[[Unicode]:[Name]],2,FALSE)</f>
        <v>#N/A</v>
      </c>
    </row>
    <row r="54652" spans="1:7" x14ac:dyDescent="0.25">
      <c r="A54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9C</v>
      </c>
      <c r="B54652" t="b">
        <f>_xlfn.IFNA(VLOOKUP(AI0_SourceHanMono[[#This Row],[Unicode]],FiraCode_Regular_otf_glyphIdentifiers[[Unicode]:[CID]],2,FALSE),FALSE)</f>
        <v>0</v>
      </c>
      <c r="C54652">
        <v>48832</v>
      </c>
      <c r="D54652" t="s">
        <v>4279</v>
      </c>
      <c r="E54652" t="s">
        <v>52506</v>
      </c>
      <c r="F54652" t="s">
        <v>52663</v>
      </c>
      <c r="G54652" t="e">
        <f>VLOOKUP(AI0_SourceHanMono[[#This Row],[Unicode]],UnicodeData[[Unicode]:[Name]],2,FALSE)</f>
        <v>#N/A</v>
      </c>
    </row>
    <row r="54653" spans="1:7" x14ac:dyDescent="0.25">
      <c r="A54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9D</v>
      </c>
      <c r="B54653" t="b">
        <f>_xlfn.IFNA(VLOOKUP(AI0_SourceHanMono[[#This Row],[Unicode]],FiraCode_Regular_otf_glyphIdentifiers[[Unicode]:[CID]],2,FALSE),FALSE)</f>
        <v>0</v>
      </c>
      <c r="C54653">
        <v>48833</v>
      </c>
      <c r="D54653" t="s">
        <v>4279</v>
      </c>
      <c r="E54653" t="s">
        <v>52506</v>
      </c>
      <c r="F54653" t="s">
        <v>52664</v>
      </c>
      <c r="G54653" t="e">
        <f>VLOOKUP(AI0_SourceHanMono[[#This Row],[Unicode]],UnicodeData[[Unicode]:[Name]],2,FALSE)</f>
        <v>#N/A</v>
      </c>
    </row>
    <row r="54654" spans="1:7" x14ac:dyDescent="0.25">
      <c r="A54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9E</v>
      </c>
      <c r="B54654" t="b">
        <f>_xlfn.IFNA(VLOOKUP(AI0_SourceHanMono[[#This Row],[Unicode]],FiraCode_Regular_otf_glyphIdentifiers[[Unicode]:[CID]],2,FALSE),FALSE)</f>
        <v>0</v>
      </c>
      <c r="C54654">
        <v>48834</v>
      </c>
      <c r="D54654" t="s">
        <v>4279</v>
      </c>
      <c r="E54654" t="s">
        <v>52506</v>
      </c>
      <c r="F54654" t="s">
        <v>52665</v>
      </c>
      <c r="G54654" t="e">
        <f>VLOOKUP(AI0_SourceHanMono[[#This Row],[Unicode]],UnicodeData[[Unicode]:[Name]],2,FALSE)</f>
        <v>#N/A</v>
      </c>
    </row>
    <row r="54655" spans="1:7" x14ac:dyDescent="0.25">
      <c r="A54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9F</v>
      </c>
      <c r="B54655" t="b">
        <f>_xlfn.IFNA(VLOOKUP(AI0_SourceHanMono[[#This Row],[Unicode]],FiraCode_Regular_otf_glyphIdentifiers[[Unicode]:[CID]],2,FALSE),FALSE)</f>
        <v>0</v>
      </c>
      <c r="C54655">
        <v>48835</v>
      </c>
      <c r="D54655" t="s">
        <v>4279</v>
      </c>
      <c r="E54655" t="s">
        <v>52506</v>
      </c>
      <c r="F54655" t="s">
        <v>52666</v>
      </c>
      <c r="G54655" t="e">
        <f>VLOOKUP(AI0_SourceHanMono[[#This Row],[Unicode]],UnicodeData[[Unicode]:[Name]],2,FALSE)</f>
        <v>#N/A</v>
      </c>
    </row>
    <row r="54656" spans="1:7" x14ac:dyDescent="0.25">
      <c r="A54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A0</v>
      </c>
      <c r="B54656" t="b">
        <f>_xlfn.IFNA(VLOOKUP(AI0_SourceHanMono[[#This Row],[Unicode]],FiraCode_Regular_otf_glyphIdentifiers[[Unicode]:[CID]],2,FALSE),FALSE)</f>
        <v>0</v>
      </c>
      <c r="C54656">
        <v>48836</v>
      </c>
      <c r="D54656" t="s">
        <v>4279</v>
      </c>
      <c r="E54656" t="s">
        <v>52506</v>
      </c>
      <c r="F54656" t="s">
        <v>52667</v>
      </c>
      <c r="G54656" t="e">
        <f>VLOOKUP(AI0_SourceHanMono[[#This Row],[Unicode]],UnicodeData[[Unicode]:[Name]],2,FALSE)</f>
        <v>#N/A</v>
      </c>
    </row>
    <row r="54657" spans="1:7" x14ac:dyDescent="0.25">
      <c r="A54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A1</v>
      </c>
      <c r="B54657" t="b">
        <f>_xlfn.IFNA(VLOOKUP(AI0_SourceHanMono[[#This Row],[Unicode]],FiraCode_Regular_otf_glyphIdentifiers[[Unicode]:[CID]],2,FALSE),FALSE)</f>
        <v>0</v>
      </c>
      <c r="C54657">
        <v>48837</v>
      </c>
      <c r="D54657" t="s">
        <v>4279</v>
      </c>
      <c r="E54657" t="s">
        <v>52506</v>
      </c>
      <c r="F54657" t="s">
        <v>52668</v>
      </c>
      <c r="G54657" t="e">
        <f>VLOOKUP(AI0_SourceHanMono[[#This Row],[Unicode]],UnicodeData[[Unicode]:[Name]],2,FALSE)</f>
        <v>#N/A</v>
      </c>
    </row>
    <row r="54658" spans="1:7" x14ac:dyDescent="0.25">
      <c r="A54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A2</v>
      </c>
      <c r="B54658" t="b">
        <f>_xlfn.IFNA(VLOOKUP(AI0_SourceHanMono[[#This Row],[Unicode]],FiraCode_Regular_otf_glyphIdentifiers[[Unicode]:[CID]],2,FALSE),FALSE)</f>
        <v>0</v>
      </c>
      <c r="C54658">
        <v>48838</v>
      </c>
      <c r="D54658" t="s">
        <v>4279</v>
      </c>
      <c r="E54658" t="s">
        <v>52506</v>
      </c>
      <c r="F54658" t="s">
        <v>52669</v>
      </c>
      <c r="G54658" t="e">
        <f>VLOOKUP(AI0_SourceHanMono[[#This Row],[Unicode]],UnicodeData[[Unicode]:[Name]],2,FALSE)</f>
        <v>#N/A</v>
      </c>
    </row>
    <row r="54659" spans="1:7" x14ac:dyDescent="0.25">
      <c r="A54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A3</v>
      </c>
      <c r="B54659" t="b">
        <f>_xlfn.IFNA(VLOOKUP(AI0_SourceHanMono[[#This Row],[Unicode]],FiraCode_Regular_otf_glyphIdentifiers[[Unicode]:[CID]],2,FALSE),FALSE)</f>
        <v>0</v>
      </c>
      <c r="C54659">
        <v>48839</v>
      </c>
      <c r="D54659" t="s">
        <v>4279</v>
      </c>
      <c r="E54659" t="s">
        <v>52506</v>
      </c>
      <c r="F54659" t="s">
        <v>52670</v>
      </c>
      <c r="G54659" t="e">
        <f>VLOOKUP(AI0_SourceHanMono[[#This Row],[Unicode]],UnicodeData[[Unicode]:[Name]],2,FALSE)</f>
        <v>#N/A</v>
      </c>
    </row>
    <row r="54660" spans="1:7" x14ac:dyDescent="0.25">
      <c r="A54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A4</v>
      </c>
      <c r="B54660" t="b">
        <f>_xlfn.IFNA(VLOOKUP(AI0_SourceHanMono[[#This Row],[Unicode]],FiraCode_Regular_otf_glyphIdentifiers[[Unicode]:[CID]],2,FALSE),FALSE)</f>
        <v>0</v>
      </c>
      <c r="C54660">
        <v>48840</v>
      </c>
      <c r="D54660" t="s">
        <v>4279</v>
      </c>
      <c r="E54660" t="s">
        <v>52506</v>
      </c>
      <c r="F54660" t="s">
        <v>52671</v>
      </c>
      <c r="G54660" t="e">
        <f>VLOOKUP(AI0_SourceHanMono[[#This Row],[Unicode]],UnicodeData[[Unicode]:[Name]],2,FALSE)</f>
        <v>#N/A</v>
      </c>
    </row>
    <row r="54661" spans="1:7" x14ac:dyDescent="0.25">
      <c r="A54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A5</v>
      </c>
      <c r="B54661" t="b">
        <f>_xlfn.IFNA(VLOOKUP(AI0_SourceHanMono[[#This Row],[Unicode]],FiraCode_Regular_otf_glyphIdentifiers[[Unicode]:[CID]],2,FALSE),FALSE)</f>
        <v>0</v>
      </c>
      <c r="C54661">
        <v>48841</v>
      </c>
      <c r="D54661" t="s">
        <v>4279</v>
      </c>
      <c r="E54661" t="s">
        <v>52506</v>
      </c>
      <c r="F54661" t="s">
        <v>52672</v>
      </c>
      <c r="G54661" t="e">
        <f>VLOOKUP(AI0_SourceHanMono[[#This Row],[Unicode]],UnicodeData[[Unicode]:[Name]],2,FALSE)</f>
        <v>#N/A</v>
      </c>
    </row>
    <row r="54662" spans="1:7" x14ac:dyDescent="0.25">
      <c r="A54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A6</v>
      </c>
      <c r="B54662" t="b">
        <f>_xlfn.IFNA(VLOOKUP(AI0_SourceHanMono[[#This Row],[Unicode]],FiraCode_Regular_otf_glyphIdentifiers[[Unicode]:[CID]],2,FALSE),FALSE)</f>
        <v>0</v>
      </c>
      <c r="C54662">
        <v>48842</v>
      </c>
      <c r="D54662" t="s">
        <v>4279</v>
      </c>
      <c r="E54662" t="s">
        <v>52506</v>
      </c>
      <c r="F54662" t="s">
        <v>52673</v>
      </c>
      <c r="G54662" t="e">
        <f>VLOOKUP(AI0_SourceHanMono[[#This Row],[Unicode]],UnicodeData[[Unicode]:[Name]],2,FALSE)</f>
        <v>#N/A</v>
      </c>
    </row>
    <row r="54663" spans="1:7" x14ac:dyDescent="0.25">
      <c r="A54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A7</v>
      </c>
      <c r="B54663" t="b">
        <f>_xlfn.IFNA(VLOOKUP(AI0_SourceHanMono[[#This Row],[Unicode]],FiraCode_Regular_otf_glyphIdentifiers[[Unicode]:[CID]],2,FALSE),FALSE)</f>
        <v>0</v>
      </c>
      <c r="C54663">
        <v>48843</v>
      </c>
      <c r="D54663" t="s">
        <v>4279</v>
      </c>
      <c r="E54663" t="s">
        <v>52506</v>
      </c>
      <c r="F54663" t="s">
        <v>52674</v>
      </c>
      <c r="G54663" t="e">
        <f>VLOOKUP(AI0_SourceHanMono[[#This Row],[Unicode]],UnicodeData[[Unicode]:[Name]],2,FALSE)</f>
        <v>#N/A</v>
      </c>
    </row>
    <row r="54664" spans="1:7" x14ac:dyDescent="0.25">
      <c r="A54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A8</v>
      </c>
      <c r="B54664" t="b">
        <f>_xlfn.IFNA(VLOOKUP(AI0_SourceHanMono[[#This Row],[Unicode]],FiraCode_Regular_otf_glyphIdentifiers[[Unicode]:[CID]],2,FALSE),FALSE)</f>
        <v>0</v>
      </c>
      <c r="C54664">
        <v>48844</v>
      </c>
      <c r="D54664" t="s">
        <v>4279</v>
      </c>
      <c r="E54664" t="s">
        <v>52506</v>
      </c>
      <c r="F54664" t="s">
        <v>52675</v>
      </c>
      <c r="G54664" t="e">
        <f>VLOOKUP(AI0_SourceHanMono[[#This Row],[Unicode]],UnicodeData[[Unicode]:[Name]],2,FALSE)</f>
        <v>#N/A</v>
      </c>
    </row>
    <row r="54665" spans="1:7" x14ac:dyDescent="0.25">
      <c r="A54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A9</v>
      </c>
      <c r="B54665" t="b">
        <f>_xlfn.IFNA(VLOOKUP(AI0_SourceHanMono[[#This Row],[Unicode]],FiraCode_Regular_otf_glyphIdentifiers[[Unicode]:[CID]],2,FALSE),FALSE)</f>
        <v>0</v>
      </c>
      <c r="C54665">
        <v>48845</v>
      </c>
      <c r="D54665" t="s">
        <v>4279</v>
      </c>
      <c r="E54665" t="s">
        <v>52506</v>
      </c>
      <c r="F54665" t="s">
        <v>52676</v>
      </c>
      <c r="G54665" t="e">
        <f>VLOOKUP(AI0_SourceHanMono[[#This Row],[Unicode]],UnicodeData[[Unicode]:[Name]],2,FALSE)</f>
        <v>#N/A</v>
      </c>
    </row>
    <row r="54666" spans="1:7" x14ac:dyDescent="0.25">
      <c r="A54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AA</v>
      </c>
      <c r="B54666" t="b">
        <f>_xlfn.IFNA(VLOOKUP(AI0_SourceHanMono[[#This Row],[Unicode]],FiraCode_Regular_otf_glyphIdentifiers[[Unicode]:[CID]],2,FALSE),FALSE)</f>
        <v>0</v>
      </c>
      <c r="C54666">
        <v>48846</v>
      </c>
      <c r="D54666" t="s">
        <v>4279</v>
      </c>
      <c r="E54666" t="s">
        <v>52506</v>
      </c>
      <c r="F54666" t="s">
        <v>52677</v>
      </c>
      <c r="G54666" t="e">
        <f>VLOOKUP(AI0_SourceHanMono[[#This Row],[Unicode]],UnicodeData[[Unicode]:[Name]],2,FALSE)</f>
        <v>#N/A</v>
      </c>
    </row>
    <row r="54667" spans="1:7" x14ac:dyDescent="0.25">
      <c r="A54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AB</v>
      </c>
      <c r="B54667" t="b">
        <f>_xlfn.IFNA(VLOOKUP(AI0_SourceHanMono[[#This Row],[Unicode]],FiraCode_Regular_otf_glyphIdentifiers[[Unicode]:[CID]],2,FALSE),FALSE)</f>
        <v>0</v>
      </c>
      <c r="C54667">
        <v>48847</v>
      </c>
      <c r="D54667" t="s">
        <v>4279</v>
      </c>
      <c r="E54667" t="s">
        <v>52506</v>
      </c>
      <c r="F54667" t="s">
        <v>52678</v>
      </c>
      <c r="G54667" t="e">
        <f>VLOOKUP(AI0_SourceHanMono[[#This Row],[Unicode]],UnicodeData[[Unicode]:[Name]],2,FALSE)</f>
        <v>#N/A</v>
      </c>
    </row>
    <row r="54668" spans="1:7" x14ac:dyDescent="0.25">
      <c r="A54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AC</v>
      </c>
      <c r="B54668" t="b">
        <f>_xlfn.IFNA(VLOOKUP(AI0_SourceHanMono[[#This Row],[Unicode]],FiraCode_Regular_otf_glyphIdentifiers[[Unicode]:[CID]],2,FALSE),FALSE)</f>
        <v>0</v>
      </c>
      <c r="C54668">
        <v>48848</v>
      </c>
      <c r="D54668" t="s">
        <v>4279</v>
      </c>
      <c r="E54668" t="s">
        <v>52506</v>
      </c>
      <c r="F54668" t="s">
        <v>52679</v>
      </c>
      <c r="G54668" t="e">
        <f>VLOOKUP(AI0_SourceHanMono[[#This Row],[Unicode]],UnicodeData[[Unicode]:[Name]],2,FALSE)</f>
        <v>#N/A</v>
      </c>
    </row>
    <row r="54669" spans="1:7" x14ac:dyDescent="0.25">
      <c r="A54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AD</v>
      </c>
      <c r="B54669" t="b">
        <f>_xlfn.IFNA(VLOOKUP(AI0_SourceHanMono[[#This Row],[Unicode]],FiraCode_Regular_otf_glyphIdentifiers[[Unicode]:[CID]],2,FALSE),FALSE)</f>
        <v>0</v>
      </c>
      <c r="C54669">
        <v>48849</v>
      </c>
      <c r="D54669" t="s">
        <v>4279</v>
      </c>
      <c r="E54669" t="s">
        <v>52506</v>
      </c>
      <c r="F54669" t="s">
        <v>52680</v>
      </c>
      <c r="G54669" t="e">
        <f>VLOOKUP(AI0_SourceHanMono[[#This Row],[Unicode]],UnicodeData[[Unicode]:[Name]],2,FALSE)</f>
        <v>#N/A</v>
      </c>
    </row>
    <row r="54670" spans="1:7" x14ac:dyDescent="0.25">
      <c r="A54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AE</v>
      </c>
      <c r="B54670" t="b">
        <f>_xlfn.IFNA(VLOOKUP(AI0_SourceHanMono[[#This Row],[Unicode]],FiraCode_Regular_otf_glyphIdentifiers[[Unicode]:[CID]],2,FALSE),FALSE)</f>
        <v>0</v>
      </c>
      <c r="C54670">
        <v>48850</v>
      </c>
      <c r="D54670" t="s">
        <v>4279</v>
      </c>
      <c r="E54670" t="s">
        <v>52506</v>
      </c>
      <c r="F54670" t="s">
        <v>52681</v>
      </c>
      <c r="G54670" t="e">
        <f>VLOOKUP(AI0_SourceHanMono[[#This Row],[Unicode]],UnicodeData[[Unicode]:[Name]],2,FALSE)</f>
        <v>#N/A</v>
      </c>
    </row>
    <row r="54671" spans="1:7" x14ac:dyDescent="0.25">
      <c r="A54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AF</v>
      </c>
      <c r="B54671" t="b">
        <f>_xlfn.IFNA(VLOOKUP(AI0_SourceHanMono[[#This Row],[Unicode]],FiraCode_Regular_otf_glyphIdentifiers[[Unicode]:[CID]],2,FALSE),FALSE)</f>
        <v>0</v>
      </c>
      <c r="C54671">
        <v>48851</v>
      </c>
      <c r="D54671" t="s">
        <v>4279</v>
      </c>
      <c r="E54671" t="s">
        <v>52506</v>
      </c>
      <c r="F54671" t="s">
        <v>52682</v>
      </c>
      <c r="G54671" t="e">
        <f>VLOOKUP(AI0_SourceHanMono[[#This Row],[Unicode]],UnicodeData[[Unicode]:[Name]],2,FALSE)</f>
        <v>#N/A</v>
      </c>
    </row>
    <row r="54672" spans="1:7" x14ac:dyDescent="0.25">
      <c r="A54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B0</v>
      </c>
      <c r="B54672" t="b">
        <f>_xlfn.IFNA(VLOOKUP(AI0_SourceHanMono[[#This Row],[Unicode]],FiraCode_Regular_otf_glyphIdentifiers[[Unicode]:[CID]],2,FALSE),FALSE)</f>
        <v>0</v>
      </c>
      <c r="C54672">
        <v>48852</v>
      </c>
      <c r="D54672" t="s">
        <v>4279</v>
      </c>
      <c r="E54672" t="s">
        <v>52506</v>
      </c>
      <c r="F54672" t="s">
        <v>52683</v>
      </c>
      <c r="G54672" t="e">
        <f>VLOOKUP(AI0_SourceHanMono[[#This Row],[Unicode]],UnicodeData[[Unicode]:[Name]],2,FALSE)</f>
        <v>#N/A</v>
      </c>
    </row>
    <row r="54673" spans="1:7" x14ac:dyDescent="0.25">
      <c r="A54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B1</v>
      </c>
      <c r="B54673" t="b">
        <f>_xlfn.IFNA(VLOOKUP(AI0_SourceHanMono[[#This Row],[Unicode]],FiraCode_Regular_otf_glyphIdentifiers[[Unicode]:[CID]],2,FALSE),FALSE)</f>
        <v>0</v>
      </c>
      <c r="C54673">
        <v>48853</v>
      </c>
      <c r="D54673" t="s">
        <v>4279</v>
      </c>
      <c r="E54673" t="s">
        <v>52506</v>
      </c>
      <c r="F54673" t="s">
        <v>52684</v>
      </c>
      <c r="G54673" t="e">
        <f>VLOOKUP(AI0_SourceHanMono[[#This Row],[Unicode]],UnicodeData[[Unicode]:[Name]],2,FALSE)</f>
        <v>#N/A</v>
      </c>
    </row>
    <row r="54674" spans="1:7" x14ac:dyDescent="0.25">
      <c r="A54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B2</v>
      </c>
      <c r="B54674" t="b">
        <f>_xlfn.IFNA(VLOOKUP(AI0_SourceHanMono[[#This Row],[Unicode]],FiraCode_Regular_otf_glyphIdentifiers[[Unicode]:[CID]],2,FALSE),FALSE)</f>
        <v>0</v>
      </c>
      <c r="C54674">
        <v>48854</v>
      </c>
      <c r="D54674" t="s">
        <v>4279</v>
      </c>
      <c r="E54674" t="s">
        <v>52506</v>
      </c>
      <c r="F54674" t="s">
        <v>52685</v>
      </c>
      <c r="G54674" t="e">
        <f>VLOOKUP(AI0_SourceHanMono[[#This Row],[Unicode]],UnicodeData[[Unicode]:[Name]],2,FALSE)</f>
        <v>#N/A</v>
      </c>
    </row>
    <row r="54675" spans="1:7" x14ac:dyDescent="0.25">
      <c r="A54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B3</v>
      </c>
      <c r="B54675" t="b">
        <f>_xlfn.IFNA(VLOOKUP(AI0_SourceHanMono[[#This Row],[Unicode]],FiraCode_Regular_otf_glyphIdentifiers[[Unicode]:[CID]],2,FALSE),FALSE)</f>
        <v>0</v>
      </c>
      <c r="C54675">
        <v>48855</v>
      </c>
      <c r="D54675" t="s">
        <v>4279</v>
      </c>
      <c r="E54675" t="s">
        <v>52506</v>
      </c>
      <c r="F54675" t="s">
        <v>52686</v>
      </c>
      <c r="G54675" t="e">
        <f>VLOOKUP(AI0_SourceHanMono[[#This Row],[Unicode]],UnicodeData[[Unicode]:[Name]],2,FALSE)</f>
        <v>#N/A</v>
      </c>
    </row>
    <row r="54676" spans="1:7" x14ac:dyDescent="0.25">
      <c r="A54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B4</v>
      </c>
      <c r="B54676" t="b">
        <f>_xlfn.IFNA(VLOOKUP(AI0_SourceHanMono[[#This Row],[Unicode]],FiraCode_Regular_otf_glyphIdentifiers[[Unicode]:[CID]],2,FALSE),FALSE)</f>
        <v>0</v>
      </c>
      <c r="C54676">
        <v>48856</v>
      </c>
      <c r="D54676" t="s">
        <v>4279</v>
      </c>
      <c r="E54676" t="s">
        <v>52506</v>
      </c>
      <c r="F54676" t="s">
        <v>52687</v>
      </c>
      <c r="G54676" t="e">
        <f>VLOOKUP(AI0_SourceHanMono[[#This Row],[Unicode]],UnicodeData[[Unicode]:[Name]],2,FALSE)</f>
        <v>#N/A</v>
      </c>
    </row>
    <row r="54677" spans="1:7" x14ac:dyDescent="0.25">
      <c r="A54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B5</v>
      </c>
      <c r="B54677" t="b">
        <f>_xlfn.IFNA(VLOOKUP(AI0_SourceHanMono[[#This Row],[Unicode]],FiraCode_Regular_otf_glyphIdentifiers[[Unicode]:[CID]],2,FALSE),FALSE)</f>
        <v>0</v>
      </c>
      <c r="C54677">
        <v>48857</v>
      </c>
      <c r="D54677" t="s">
        <v>4279</v>
      </c>
      <c r="E54677" t="s">
        <v>52506</v>
      </c>
      <c r="F54677" t="s">
        <v>52688</v>
      </c>
      <c r="G54677" t="e">
        <f>VLOOKUP(AI0_SourceHanMono[[#This Row],[Unicode]],UnicodeData[[Unicode]:[Name]],2,FALSE)</f>
        <v>#N/A</v>
      </c>
    </row>
    <row r="54678" spans="1:7" x14ac:dyDescent="0.25">
      <c r="A54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B6</v>
      </c>
      <c r="B54678" t="b">
        <f>_xlfn.IFNA(VLOOKUP(AI0_SourceHanMono[[#This Row],[Unicode]],FiraCode_Regular_otf_glyphIdentifiers[[Unicode]:[CID]],2,FALSE),FALSE)</f>
        <v>0</v>
      </c>
      <c r="C54678">
        <v>48858</v>
      </c>
      <c r="D54678" t="s">
        <v>4279</v>
      </c>
      <c r="E54678" t="s">
        <v>52506</v>
      </c>
      <c r="F54678" t="s">
        <v>52689</v>
      </c>
      <c r="G54678" t="e">
        <f>VLOOKUP(AI0_SourceHanMono[[#This Row],[Unicode]],UnicodeData[[Unicode]:[Name]],2,FALSE)</f>
        <v>#N/A</v>
      </c>
    </row>
    <row r="54679" spans="1:7" x14ac:dyDescent="0.25">
      <c r="A54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B7</v>
      </c>
      <c r="B54679" t="b">
        <f>_xlfn.IFNA(VLOOKUP(AI0_SourceHanMono[[#This Row],[Unicode]],FiraCode_Regular_otf_glyphIdentifiers[[Unicode]:[CID]],2,FALSE),FALSE)</f>
        <v>0</v>
      </c>
      <c r="C54679">
        <v>48859</v>
      </c>
      <c r="D54679" t="s">
        <v>4279</v>
      </c>
      <c r="E54679" t="s">
        <v>52506</v>
      </c>
      <c r="F54679" t="s">
        <v>52690</v>
      </c>
      <c r="G54679" t="e">
        <f>VLOOKUP(AI0_SourceHanMono[[#This Row],[Unicode]],UnicodeData[[Unicode]:[Name]],2,FALSE)</f>
        <v>#N/A</v>
      </c>
    </row>
    <row r="54680" spans="1:7" x14ac:dyDescent="0.25">
      <c r="A54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B8</v>
      </c>
      <c r="B54680" t="b">
        <f>_xlfn.IFNA(VLOOKUP(AI0_SourceHanMono[[#This Row],[Unicode]],FiraCode_Regular_otf_glyphIdentifiers[[Unicode]:[CID]],2,FALSE),FALSE)</f>
        <v>0</v>
      </c>
      <c r="C54680">
        <v>48860</v>
      </c>
      <c r="D54680" t="s">
        <v>4279</v>
      </c>
      <c r="E54680" t="s">
        <v>52506</v>
      </c>
      <c r="F54680" t="s">
        <v>52691</v>
      </c>
      <c r="G54680" t="e">
        <f>VLOOKUP(AI0_SourceHanMono[[#This Row],[Unicode]],UnicodeData[[Unicode]:[Name]],2,FALSE)</f>
        <v>#N/A</v>
      </c>
    </row>
    <row r="54681" spans="1:7" x14ac:dyDescent="0.25">
      <c r="A54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B9</v>
      </c>
      <c r="B54681" t="b">
        <f>_xlfn.IFNA(VLOOKUP(AI0_SourceHanMono[[#This Row],[Unicode]],FiraCode_Regular_otf_glyphIdentifiers[[Unicode]:[CID]],2,FALSE),FALSE)</f>
        <v>0</v>
      </c>
      <c r="C54681">
        <v>48861</v>
      </c>
      <c r="D54681" t="s">
        <v>4279</v>
      </c>
      <c r="E54681" t="s">
        <v>52506</v>
      </c>
      <c r="F54681" t="s">
        <v>52692</v>
      </c>
      <c r="G54681" t="e">
        <f>VLOOKUP(AI0_SourceHanMono[[#This Row],[Unicode]],UnicodeData[[Unicode]:[Name]],2,FALSE)</f>
        <v>#N/A</v>
      </c>
    </row>
    <row r="54682" spans="1:7" x14ac:dyDescent="0.25">
      <c r="A54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BA</v>
      </c>
      <c r="B54682" t="b">
        <f>_xlfn.IFNA(VLOOKUP(AI0_SourceHanMono[[#This Row],[Unicode]],FiraCode_Regular_otf_glyphIdentifiers[[Unicode]:[CID]],2,FALSE),FALSE)</f>
        <v>0</v>
      </c>
      <c r="C54682">
        <v>48862</v>
      </c>
      <c r="D54682" t="s">
        <v>4279</v>
      </c>
      <c r="E54682" t="s">
        <v>52506</v>
      </c>
      <c r="F54682" t="s">
        <v>52693</v>
      </c>
      <c r="G54682" t="e">
        <f>VLOOKUP(AI0_SourceHanMono[[#This Row],[Unicode]],UnicodeData[[Unicode]:[Name]],2,FALSE)</f>
        <v>#N/A</v>
      </c>
    </row>
    <row r="54683" spans="1:7" x14ac:dyDescent="0.25">
      <c r="A54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BB</v>
      </c>
      <c r="B54683" t="b">
        <f>_xlfn.IFNA(VLOOKUP(AI0_SourceHanMono[[#This Row],[Unicode]],FiraCode_Regular_otf_glyphIdentifiers[[Unicode]:[CID]],2,FALSE),FALSE)</f>
        <v>0</v>
      </c>
      <c r="C54683">
        <v>48863</v>
      </c>
      <c r="D54683" t="s">
        <v>4279</v>
      </c>
      <c r="E54683" t="s">
        <v>52506</v>
      </c>
      <c r="F54683" t="s">
        <v>52694</v>
      </c>
      <c r="G54683" t="e">
        <f>VLOOKUP(AI0_SourceHanMono[[#This Row],[Unicode]],UnicodeData[[Unicode]:[Name]],2,FALSE)</f>
        <v>#N/A</v>
      </c>
    </row>
    <row r="54684" spans="1:7" x14ac:dyDescent="0.25">
      <c r="A54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BC</v>
      </c>
      <c r="B54684" t="b">
        <f>_xlfn.IFNA(VLOOKUP(AI0_SourceHanMono[[#This Row],[Unicode]],FiraCode_Regular_otf_glyphIdentifiers[[Unicode]:[CID]],2,FALSE),FALSE)</f>
        <v>0</v>
      </c>
      <c r="C54684">
        <v>48864</v>
      </c>
      <c r="D54684" t="s">
        <v>4279</v>
      </c>
      <c r="E54684" t="s">
        <v>52506</v>
      </c>
      <c r="F54684" t="s">
        <v>52695</v>
      </c>
      <c r="G54684" t="e">
        <f>VLOOKUP(AI0_SourceHanMono[[#This Row],[Unicode]],UnicodeData[[Unicode]:[Name]],2,FALSE)</f>
        <v>#N/A</v>
      </c>
    </row>
    <row r="54685" spans="1:7" x14ac:dyDescent="0.25">
      <c r="A54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BD</v>
      </c>
      <c r="B54685" t="b">
        <f>_xlfn.IFNA(VLOOKUP(AI0_SourceHanMono[[#This Row],[Unicode]],FiraCode_Regular_otf_glyphIdentifiers[[Unicode]:[CID]],2,FALSE),FALSE)</f>
        <v>0</v>
      </c>
      <c r="C54685">
        <v>48865</v>
      </c>
      <c r="D54685" t="s">
        <v>4279</v>
      </c>
      <c r="E54685" t="s">
        <v>52506</v>
      </c>
      <c r="F54685" t="s">
        <v>52696</v>
      </c>
      <c r="G54685" t="e">
        <f>VLOOKUP(AI0_SourceHanMono[[#This Row],[Unicode]],UnicodeData[[Unicode]:[Name]],2,FALSE)</f>
        <v>#N/A</v>
      </c>
    </row>
    <row r="54686" spans="1:7" x14ac:dyDescent="0.25">
      <c r="A54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BE</v>
      </c>
      <c r="B54686" t="b">
        <f>_xlfn.IFNA(VLOOKUP(AI0_SourceHanMono[[#This Row],[Unicode]],FiraCode_Regular_otf_glyphIdentifiers[[Unicode]:[CID]],2,FALSE),FALSE)</f>
        <v>0</v>
      </c>
      <c r="C54686">
        <v>48866</v>
      </c>
      <c r="D54686" t="s">
        <v>4279</v>
      </c>
      <c r="E54686" t="s">
        <v>52506</v>
      </c>
      <c r="F54686" t="s">
        <v>52697</v>
      </c>
      <c r="G54686" t="e">
        <f>VLOOKUP(AI0_SourceHanMono[[#This Row],[Unicode]],UnicodeData[[Unicode]:[Name]],2,FALSE)</f>
        <v>#N/A</v>
      </c>
    </row>
    <row r="54687" spans="1:7" x14ac:dyDescent="0.25">
      <c r="A54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BF</v>
      </c>
      <c r="B54687" t="b">
        <f>_xlfn.IFNA(VLOOKUP(AI0_SourceHanMono[[#This Row],[Unicode]],FiraCode_Regular_otf_glyphIdentifiers[[Unicode]:[CID]],2,FALSE),FALSE)</f>
        <v>0</v>
      </c>
      <c r="C54687">
        <v>48867</v>
      </c>
      <c r="D54687" t="s">
        <v>4279</v>
      </c>
      <c r="E54687" t="s">
        <v>52506</v>
      </c>
      <c r="F54687" t="s">
        <v>52698</v>
      </c>
      <c r="G54687" t="e">
        <f>VLOOKUP(AI0_SourceHanMono[[#This Row],[Unicode]],UnicodeData[[Unicode]:[Name]],2,FALSE)</f>
        <v>#N/A</v>
      </c>
    </row>
    <row r="54688" spans="1:7" x14ac:dyDescent="0.25">
      <c r="A54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C0</v>
      </c>
      <c r="B54688" t="b">
        <f>_xlfn.IFNA(VLOOKUP(AI0_SourceHanMono[[#This Row],[Unicode]],FiraCode_Regular_otf_glyphIdentifiers[[Unicode]:[CID]],2,FALSE),FALSE)</f>
        <v>0</v>
      </c>
      <c r="C54688">
        <v>48868</v>
      </c>
      <c r="D54688" t="s">
        <v>4279</v>
      </c>
      <c r="E54688" t="s">
        <v>52506</v>
      </c>
      <c r="F54688" t="s">
        <v>52699</v>
      </c>
      <c r="G54688" t="e">
        <f>VLOOKUP(AI0_SourceHanMono[[#This Row],[Unicode]],UnicodeData[[Unicode]:[Name]],2,FALSE)</f>
        <v>#N/A</v>
      </c>
    </row>
    <row r="54689" spans="1:7" x14ac:dyDescent="0.25">
      <c r="A54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C1</v>
      </c>
      <c r="B54689" t="b">
        <f>_xlfn.IFNA(VLOOKUP(AI0_SourceHanMono[[#This Row],[Unicode]],FiraCode_Regular_otf_glyphIdentifiers[[Unicode]:[CID]],2,FALSE),FALSE)</f>
        <v>0</v>
      </c>
      <c r="C54689">
        <v>48869</v>
      </c>
      <c r="D54689" t="s">
        <v>4279</v>
      </c>
      <c r="E54689" t="s">
        <v>52506</v>
      </c>
      <c r="F54689" t="s">
        <v>52700</v>
      </c>
      <c r="G54689" t="e">
        <f>VLOOKUP(AI0_SourceHanMono[[#This Row],[Unicode]],UnicodeData[[Unicode]:[Name]],2,FALSE)</f>
        <v>#N/A</v>
      </c>
    </row>
    <row r="54690" spans="1:7" x14ac:dyDescent="0.25">
      <c r="A54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C2</v>
      </c>
      <c r="B54690" t="b">
        <f>_xlfn.IFNA(VLOOKUP(AI0_SourceHanMono[[#This Row],[Unicode]],FiraCode_Regular_otf_glyphIdentifiers[[Unicode]:[CID]],2,FALSE),FALSE)</f>
        <v>0</v>
      </c>
      <c r="C54690">
        <v>48870</v>
      </c>
      <c r="D54690" t="s">
        <v>4279</v>
      </c>
      <c r="E54690" t="s">
        <v>52506</v>
      </c>
      <c r="F54690" t="s">
        <v>52701</v>
      </c>
      <c r="G54690" t="e">
        <f>VLOOKUP(AI0_SourceHanMono[[#This Row],[Unicode]],UnicodeData[[Unicode]:[Name]],2,FALSE)</f>
        <v>#N/A</v>
      </c>
    </row>
    <row r="54691" spans="1:7" x14ac:dyDescent="0.25">
      <c r="A54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C3</v>
      </c>
      <c r="B54691" t="b">
        <f>_xlfn.IFNA(VLOOKUP(AI0_SourceHanMono[[#This Row],[Unicode]],FiraCode_Regular_otf_glyphIdentifiers[[Unicode]:[CID]],2,FALSE),FALSE)</f>
        <v>0</v>
      </c>
      <c r="C54691">
        <v>48871</v>
      </c>
      <c r="D54691" t="s">
        <v>4279</v>
      </c>
      <c r="E54691" t="s">
        <v>52506</v>
      </c>
      <c r="F54691" t="s">
        <v>52702</v>
      </c>
      <c r="G54691" t="e">
        <f>VLOOKUP(AI0_SourceHanMono[[#This Row],[Unicode]],UnicodeData[[Unicode]:[Name]],2,FALSE)</f>
        <v>#N/A</v>
      </c>
    </row>
    <row r="54692" spans="1:7" x14ac:dyDescent="0.25">
      <c r="A54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C4</v>
      </c>
      <c r="B54692" t="b">
        <f>_xlfn.IFNA(VLOOKUP(AI0_SourceHanMono[[#This Row],[Unicode]],FiraCode_Regular_otf_glyphIdentifiers[[Unicode]:[CID]],2,FALSE),FALSE)</f>
        <v>0</v>
      </c>
      <c r="C54692">
        <v>48872</v>
      </c>
      <c r="D54692" t="s">
        <v>4279</v>
      </c>
      <c r="E54692" t="s">
        <v>52506</v>
      </c>
      <c r="F54692" t="s">
        <v>52703</v>
      </c>
      <c r="G54692" t="e">
        <f>VLOOKUP(AI0_SourceHanMono[[#This Row],[Unicode]],UnicodeData[[Unicode]:[Name]],2,FALSE)</f>
        <v>#N/A</v>
      </c>
    </row>
    <row r="54693" spans="1:7" x14ac:dyDescent="0.25">
      <c r="A54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C5</v>
      </c>
      <c r="B54693" t="b">
        <f>_xlfn.IFNA(VLOOKUP(AI0_SourceHanMono[[#This Row],[Unicode]],FiraCode_Regular_otf_glyphIdentifiers[[Unicode]:[CID]],2,FALSE),FALSE)</f>
        <v>0</v>
      </c>
      <c r="C54693">
        <v>48873</v>
      </c>
      <c r="D54693" t="s">
        <v>4279</v>
      </c>
      <c r="E54693" t="s">
        <v>52506</v>
      </c>
      <c r="F54693" t="s">
        <v>52704</v>
      </c>
      <c r="G54693" t="e">
        <f>VLOOKUP(AI0_SourceHanMono[[#This Row],[Unicode]],UnicodeData[[Unicode]:[Name]],2,FALSE)</f>
        <v>#N/A</v>
      </c>
    </row>
    <row r="54694" spans="1:7" x14ac:dyDescent="0.25">
      <c r="A54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C6</v>
      </c>
      <c r="B54694" t="b">
        <f>_xlfn.IFNA(VLOOKUP(AI0_SourceHanMono[[#This Row],[Unicode]],FiraCode_Regular_otf_glyphIdentifiers[[Unicode]:[CID]],2,FALSE),FALSE)</f>
        <v>0</v>
      </c>
      <c r="C54694">
        <v>48874</v>
      </c>
      <c r="D54694" t="s">
        <v>4279</v>
      </c>
      <c r="E54694" t="s">
        <v>52506</v>
      </c>
      <c r="F54694" t="s">
        <v>52705</v>
      </c>
      <c r="G54694" t="e">
        <f>VLOOKUP(AI0_SourceHanMono[[#This Row],[Unicode]],UnicodeData[[Unicode]:[Name]],2,FALSE)</f>
        <v>#N/A</v>
      </c>
    </row>
    <row r="54695" spans="1:7" x14ac:dyDescent="0.25">
      <c r="A54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C7</v>
      </c>
      <c r="B54695" t="b">
        <f>_xlfn.IFNA(VLOOKUP(AI0_SourceHanMono[[#This Row],[Unicode]],FiraCode_Regular_otf_glyphIdentifiers[[Unicode]:[CID]],2,FALSE),FALSE)</f>
        <v>0</v>
      </c>
      <c r="C54695">
        <v>48875</v>
      </c>
      <c r="D54695" t="s">
        <v>4279</v>
      </c>
      <c r="E54695" t="s">
        <v>52506</v>
      </c>
      <c r="F54695" t="s">
        <v>52706</v>
      </c>
      <c r="G54695" t="e">
        <f>VLOOKUP(AI0_SourceHanMono[[#This Row],[Unicode]],UnicodeData[[Unicode]:[Name]],2,FALSE)</f>
        <v>#N/A</v>
      </c>
    </row>
    <row r="54696" spans="1:7" x14ac:dyDescent="0.25">
      <c r="A54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C8</v>
      </c>
      <c r="B54696" t="b">
        <f>_xlfn.IFNA(VLOOKUP(AI0_SourceHanMono[[#This Row],[Unicode]],FiraCode_Regular_otf_glyphIdentifiers[[Unicode]:[CID]],2,FALSE),FALSE)</f>
        <v>0</v>
      </c>
      <c r="C54696">
        <v>48876</v>
      </c>
      <c r="D54696" t="s">
        <v>4279</v>
      </c>
      <c r="E54696" t="s">
        <v>52506</v>
      </c>
      <c r="F54696" t="s">
        <v>52707</v>
      </c>
      <c r="G54696" t="e">
        <f>VLOOKUP(AI0_SourceHanMono[[#This Row],[Unicode]],UnicodeData[[Unicode]:[Name]],2,FALSE)</f>
        <v>#N/A</v>
      </c>
    </row>
    <row r="54697" spans="1:7" x14ac:dyDescent="0.25">
      <c r="A54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C9</v>
      </c>
      <c r="B54697" t="b">
        <f>_xlfn.IFNA(VLOOKUP(AI0_SourceHanMono[[#This Row],[Unicode]],FiraCode_Regular_otf_glyphIdentifiers[[Unicode]:[CID]],2,FALSE),FALSE)</f>
        <v>0</v>
      </c>
      <c r="C54697">
        <v>48877</v>
      </c>
      <c r="D54697" t="s">
        <v>4279</v>
      </c>
      <c r="E54697" t="s">
        <v>52506</v>
      </c>
      <c r="F54697" t="s">
        <v>52708</v>
      </c>
      <c r="G54697" t="e">
        <f>VLOOKUP(AI0_SourceHanMono[[#This Row],[Unicode]],UnicodeData[[Unicode]:[Name]],2,FALSE)</f>
        <v>#N/A</v>
      </c>
    </row>
    <row r="54698" spans="1:7" x14ac:dyDescent="0.25">
      <c r="A54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CA</v>
      </c>
      <c r="B54698" t="b">
        <f>_xlfn.IFNA(VLOOKUP(AI0_SourceHanMono[[#This Row],[Unicode]],FiraCode_Regular_otf_glyphIdentifiers[[Unicode]:[CID]],2,FALSE),FALSE)</f>
        <v>0</v>
      </c>
      <c r="C54698">
        <v>48878</v>
      </c>
      <c r="D54698" t="s">
        <v>4279</v>
      </c>
      <c r="E54698" t="s">
        <v>52506</v>
      </c>
      <c r="F54698" t="s">
        <v>52709</v>
      </c>
      <c r="G54698" t="e">
        <f>VLOOKUP(AI0_SourceHanMono[[#This Row],[Unicode]],UnicodeData[[Unicode]:[Name]],2,FALSE)</f>
        <v>#N/A</v>
      </c>
    </row>
    <row r="54699" spans="1:7" x14ac:dyDescent="0.25">
      <c r="A54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CB</v>
      </c>
      <c r="B54699" t="b">
        <f>_xlfn.IFNA(VLOOKUP(AI0_SourceHanMono[[#This Row],[Unicode]],FiraCode_Regular_otf_glyphIdentifiers[[Unicode]:[CID]],2,FALSE),FALSE)</f>
        <v>0</v>
      </c>
      <c r="C54699">
        <v>48879</v>
      </c>
      <c r="D54699" t="s">
        <v>4279</v>
      </c>
      <c r="E54699" t="s">
        <v>52506</v>
      </c>
      <c r="F54699" t="s">
        <v>52710</v>
      </c>
      <c r="G54699" t="e">
        <f>VLOOKUP(AI0_SourceHanMono[[#This Row],[Unicode]],UnicodeData[[Unicode]:[Name]],2,FALSE)</f>
        <v>#N/A</v>
      </c>
    </row>
    <row r="54700" spans="1:7" x14ac:dyDescent="0.25">
      <c r="A54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CC</v>
      </c>
      <c r="B54700" t="b">
        <f>_xlfn.IFNA(VLOOKUP(AI0_SourceHanMono[[#This Row],[Unicode]],FiraCode_Regular_otf_glyphIdentifiers[[Unicode]:[CID]],2,FALSE),FALSE)</f>
        <v>0</v>
      </c>
      <c r="C54700">
        <v>48880</v>
      </c>
      <c r="D54700" t="s">
        <v>4279</v>
      </c>
      <c r="E54700" t="s">
        <v>52506</v>
      </c>
      <c r="F54700" t="s">
        <v>52711</v>
      </c>
      <c r="G54700" t="e">
        <f>VLOOKUP(AI0_SourceHanMono[[#This Row],[Unicode]],UnicodeData[[Unicode]:[Name]],2,FALSE)</f>
        <v>#N/A</v>
      </c>
    </row>
    <row r="54701" spans="1:7" x14ac:dyDescent="0.25">
      <c r="A54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CD</v>
      </c>
      <c r="B54701" t="b">
        <f>_xlfn.IFNA(VLOOKUP(AI0_SourceHanMono[[#This Row],[Unicode]],FiraCode_Regular_otf_glyphIdentifiers[[Unicode]:[CID]],2,FALSE),FALSE)</f>
        <v>0</v>
      </c>
      <c r="C54701">
        <v>48881</v>
      </c>
      <c r="D54701" t="s">
        <v>4279</v>
      </c>
      <c r="E54701" t="s">
        <v>52506</v>
      </c>
      <c r="F54701" t="s">
        <v>52712</v>
      </c>
      <c r="G54701" t="e">
        <f>VLOOKUP(AI0_SourceHanMono[[#This Row],[Unicode]],UnicodeData[[Unicode]:[Name]],2,FALSE)</f>
        <v>#N/A</v>
      </c>
    </row>
    <row r="54702" spans="1:7" x14ac:dyDescent="0.25">
      <c r="A54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CE</v>
      </c>
      <c r="B54702" t="b">
        <f>_xlfn.IFNA(VLOOKUP(AI0_SourceHanMono[[#This Row],[Unicode]],FiraCode_Regular_otf_glyphIdentifiers[[Unicode]:[CID]],2,FALSE),FALSE)</f>
        <v>0</v>
      </c>
      <c r="C54702">
        <v>48882</v>
      </c>
      <c r="D54702" t="s">
        <v>4279</v>
      </c>
      <c r="E54702" t="s">
        <v>52506</v>
      </c>
      <c r="F54702" t="s">
        <v>52713</v>
      </c>
      <c r="G54702" t="e">
        <f>VLOOKUP(AI0_SourceHanMono[[#This Row],[Unicode]],UnicodeData[[Unicode]:[Name]],2,FALSE)</f>
        <v>#N/A</v>
      </c>
    </row>
    <row r="54703" spans="1:7" x14ac:dyDescent="0.25">
      <c r="A54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CF</v>
      </c>
      <c r="B54703" t="b">
        <f>_xlfn.IFNA(VLOOKUP(AI0_SourceHanMono[[#This Row],[Unicode]],FiraCode_Regular_otf_glyphIdentifiers[[Unicode]:[CID]],2,FALSE),FALSE)</f>
        <v>0</v>
      </c>
      <c r="C54703">
        <v>48883</v>
      </c>
      <c r="D54703" t="s">
        <v>4279</v>
      </c>
      <c r="E54703" t="s">
        <v>52506</v>
      </c>
      <c r="F54703" t="s">
        <v>52714</v>
      </c>
      <c r="G54703" t="e">
        <f>VLOOKUP(AI0_SourceHanMono[[#This Row],[Unicode]],UnicodeData[[Unicode]:[Name]],2,FALSE)</f>
        <v>#N/A</v>
      </c>
    </row>
    <row r="54704" spans="1:7" x14ac:dyDescent="0.25">
      <c r="A54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D0</v>
      </c>
      <c r="B54704" t="b">
        <f>_xlfn.IFNA(VLOOKUP(AI0_SourceHanMono[[#This Row],[Unicode]],FiraCode_Regular_otf_glyphIdentifiers[[Unicode]:[CID]],2,FALSE),FALSE)</f>
        <v>0</v>
      </c>
      <c r="C54704">
        <v>48884</v>
      </c>
      <c r="D54704" t="s">
        <v>4279</v>
      </c>
      <c r="E54704" t="s">
        <v>52506</v>
      </c>
      <c r="F54704" t="s">
        <v>52715</v>
      </c>
      <c r="G54704" t="e">
        <f>VLOOKUP(AI0_SourceHanMono[[#This Row],[Unicode]],UnicodeData[[Unicode]:[Name]],2,FALSE)</f>
        <v>#N/A</v>
      </c>
    </row>
    <row r="54705" spans="1:7" x14ac:dyDescent="0.25">
      <c r="A54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D1</v>
      </c>
      <c r="B54705" t="b">
        <f>_xlfn.IFNA(VLOOKUP(AI0_SourceHanMono[[#This Row],[Unicode]],FiraCode_Regular_otf_glyphIdentifiers[[Unicode]:[CID]],2,FALSE),FALSE)</f>
        <v>0</v>
      </c>
      <c r="C54705">
        <v>48885</v>
      </c>
      <c r="D54705" t="s">
        <v>4279</v>
      </c>
      <c r="E54705" t="s">
        <v>52506</v>
      </c>
      <c r="F54705" t="s">
        <v>52716</v>
      </c>
      <c r="G54705" t="e">
        <f>VLOOKUP(AI0_SourceHanMono[[#This Row],[Unicode]],UnicodeData[[Unicode]:[Name]],2,FALSE)</f>
        <v>#N/A</v>
      </c>
    </row>
    <row r="54706" spans="1:7" x14ac:dyDescent="0.25">
      <c r="A54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D2</v>
      </c>
      <c r="B54706" t="b">
        <f>_xlfn.IFNA(VLOOKUP(AI0_SourceHanMono[[#This Row],[Unicode]],FiraCode_Regular_otf_glyphIdentifiers[[Unicode]:[CID]],2,FALSE),FALSE)</f>
        <v>0</v>
      </c>
      <c r="C54706">
        <v>48886</v>
      </c>
      <c r="D54706" t="s">
        <v>4279</v>
      </c>
      <c r="E54706" t="s">
        <v>52506</v>
      </c>
      <c r="F54706" t="s">
        <v>52717</v>
      </c>
      <c r="G54706" t="e">
        <f>VLOOKUP(AI0_SourceHanMono[[#This Row],[Unicode]],UnicodeData[[Unicode]:[Name]],2,FALSE)</f>
        <v>#N/A</v>
      </c>
    </row>
    <row r="54707" spans="1:7" x14ac:dyDescent="0.25">
      <c r="A54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D3</v>
      </c>
      <c r="B54707" t="b">
        <f>_xlfn.IFNA(VLOOKUP(AI0_SourceHanMono[[#This Row],[Unicode]],FiraCode_Regular_otf_glyphIdentifiers[[Unicode]:[CID]],2,FALSE),FALSE)</f>
        <v>0</v>
      </c>
      <c r="C54707">
        <v>48887</v>
      </c>
      <c r="D54707" t="s">
        <v>4279</v>
      </c>
      <c r="E54707" t="s">
        <v>52506</v>
      </c>
      <c r="F54707" t="s">
        <v>52718</v>
      </c>
      <c r="G54707" t="e">
        <f>VLOOKUP(AI0_SourceHanMono[[#This Row],[Unicode]],UnicodeData[[Unicode]:[Name]],2,FALSE)</f>
        <v>#N/A</v>
      </c>
    </row>
    <row r="54708" spans="1:7" x14ac:dyDescent="0.25">
      <c r="A54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D4</v>
      </c>
      <c r="B54708" t="b">
        <f>_xlfn.IFNA(VLOOKUP(AI0_SourceHanMono[[#This Row],[Unicode]],FiraCode_Regular_otf_glyphIdentifiers[[Unicode]:[CID]],2,FALSE),FALSE)</f>
        <v>0</v>
      </c>
      <c r="C54708">
        <v>48888</v>
      </c>
      <c r="D54708" t="s">
        <v>4279</v>
      </c>
      <c r="E54708" t="s">
        <v>52506</v>
      </c>
      <c r="F54708" t="s">
        <v>52719</v>
      </c>
      <c r="G54708" t="e">
        <f>VLOOKUP(AI0_SourceHanMono[[#This Row],[Unicode]],UnicodeData[[Unicode]:[Name]],2,FALSE)</f>
        <v>#N/A</v>
      </c>
    </row>
    <row r="54709" spans="1:7" x14ac:dyDescent="0.25">
      <c r="A54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D5</v>
      </c>
      <c r="B54709" t="b">
        <f>_xlfn.IFNA(VLOOKUP(AI0_SourceHanMono[[#This Row],[Unicode]],FiraCode_Regular_otf_glyphIdentifiers[[Unicode]:[CID]],2,FALSE),FALSE)</f>
        <v>0</v>
      </c>
      <c r="C54709">
        <v>48889</v>
      </c>
      <c r="D54709" t="s">
        <v>4279</v>
      </c>
      <c r="E54709" t="s">
        <v>52506</v>
      </c>
      <c r="F54709" t="s">
        <v>52720</v>
      </c>
      <c r="G54709" t="e">
        <f>VLOOKUP(AI0_SourceHanMono[[#This Row],[Unicode]],UnicodeData[[Unicode]:[Name]],2,FALSE)</f>
        <v>#N/A</v>
      </c>
    </row>
    <row r="54710" spans="1:7" x14ac:dyDescent="0.25">
      <c r="A54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D6</v>
      </c>
      <c r="B54710" t="b">
        <f>_xlfn.IFNA(VLOOKUP(AI0_SourceHanMono[[#This Row],[Unicode]],FiraCode_Regular_otf_glyphIdentifiers[[Unicode]:[CID]],2,FALSE),FALSE)</f>
        <v>0</v>
      </c>
      <c r="C54710">
        <v>48890</v>
      </c>
      <c r="D54710" t="s">
        <v>4279</v>
      </c>
      <c r="E54710" t="s">
        <v>52506</v>
      </c>
      <c r="F54710" t="s">
        <v>52721</v>
      </c>
      <c r="G54710" t="e">
        <f>VLOOKUP(AI0_SourceHanMono[[#This Row],[Unicode]],UnicodeData[[Unicode]:[Name]],2,FALSE)</f>
        <v>#N/A</v>
      </c>
    </row>
    <row r="54711" spans="1:7" x14ac:dyDescent="0.25">
      <c r="A54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D7</v>
      </c>
      <c r="B54711" t="b">
        <f>_xlfn.IFNA(VLOOKUP(AI0_SourceHanMono[[#This Row],[Unicode]],FiraCode_Regular_otf_glyphIdentifiers[[Unicode]:[CID]],2,FALSE),FALSE)</f>
        <v>0</v>
      </c>
      <c r="C54711">
        <v>48891</v>
      </c>
      <c r="D54711" t="s">
        <v>4279</v>
      </c>
      <c r="E54711" t="s">
        <v>52506</v>
      </c>
      <c r="F54711" t="s">
        <v>52722</v>
      </c>
      <c r="G54711" t="e">
        <f>VLOOKUP(AI0_SourceHanMono[[#This Row],[Unicode]],UnicodeData[[Unicode]:[Name]],2,FALSE)</f>
        <v>#N/A</v>
      </c>
    </row>
    <row r="54712" spans="1:7" x14ac:dyDescent="0.25">
      <c r="A54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D8</v>
      </c>
      <c r="B54712" t="b">
        <f>_xlfn.IFNA(VLOOKUP(AI0_SourceHanMono[[#This Row],[Unicode]],FiraCode_Regular_otf_glyphIdentifiers[[Unicode]:[CID]],2,FALSE),FALSE)</f>
        <v>0</v>
      </c>
      <c r="C54712">
        <v>48892</v>
      </c>
      <c r="D54712" t="s">
        <v>4279</v>
      </c>
      <c r="E54712" t="s">
        <v>52506</v>
      </c>
      <c r="F54712" t="s">
        <v>52723</v>
      </c>
      <c r="G54712" t="e">
        <f>VLOOKUP(AI0_SourceHanMono[[#This Row],[Unicode]],UnicodeData[[Unicode]:[Name]],2,FALSE)</f>
        <v>#N/A</v>
      </c>
    </row>
    <row r="54713" spans="1:7" x14ac:dyDescent="0.25">
      <c r="A54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D9</v>
      </c>
      <c r="B54713" t="b">
        <f>_xlfn.IFNA(VLOOKUP(AI0_SourceHanMono[[#This Row],[Unicode]],FiraCode_Regular_otf_glyphIdentifiers[[Unicode]:[CID]],2,FALSE),FALSE)</f>
        <v>0</v>
      </c>
      <c r="C54713">
        <v>48893</v>
      </c>
      <c r="D54713" t="s">
        <v>4279</v>
      </c>
      <c r="E54713" t="s">
        <v>52506</v>
      </c>
      <c r="F54713" t="s">
        <v>52724</v>
      </c>
      <c r="G54713" t="e">
        <f>VLOOKUP(AI0_SourceHanMono[[#This Row],[Unicode]],UnicodeData[[Unicode]:[Name]],2,FALSE)</f>
        <v>#N/A</v>
      </c>
    </row>
    <row r="54714" spans="1:7" x14ac:dyDescent="0.25">
      <c r="A54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DA</v>
      </c>
      <c r="B54714" t="b">
        <f>_xlfn.IFNA(VLOOKUP(AI0_SourceHanMono[[#This Row],[Unicode]],FiraCode_Regular_otf_glyphIdentifiers[[Unicode]:[CID]],2,FALSE),FALSE)</f>
        <v>0</v>
      </c>
      <c r="C54714">
        <v>48894</v>
      </c>
      <c r="D54714" t="s">
        <v>4279</v>
      </c>
      <c r="E54714" t="s">
        <v>52506</v>
      </c>
      <c r="F54714" t="s">
        <v>52725</v>
      </c>
      <c r="G54714" t="e">
        <f>VLOOKUP(AI0_SourceHanMono[[#This Row],[Unicode]],UnicodeData[[Unicode]:[Name]],2,FALSE)</f>
        <v>#N/A</v>
      </c>
    </row>
    <row r="54715" spans="1:7" x14ac:dyDescent="0.25">
      <c r="A54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DB</v>
      </c>
      <c r="B54715" t="b">
        <f>_xlfn.IFNA(VLOOKUP(AI0_SourceHanMono[[#This Row],[Unicode]],FiraCode_Regular_otf_glyphIdentifiers[[Unicode]:[CID]],2,FALSE),FALSE)</f>
        <v>0</v>
      </c>
      <c r="C54715">
        <v>48895</v>
      </c>
      <c r="D54715" t="s">
        <v>4279</v>
      </c>
      <c r="E54715" t="s">
        <v>52506</v>
      </c>
      <c r="F54715" t="s">
        <v>52726</v>
      </c>
      <c r="G54715" t="e">
        <f>VLOOKUP(AI0_SourceHanMono[[#This Row],[Unicode]],UnicodeData[[Unicode]:[Name]],2,FALSE)</f>
        <v>#N/A</v>
      </c>
    </row>
    <row r="54716" spans="1:7" x14ac:dyDescent="0.25">
      <c r="A54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DC</v>
      </c>
      <c r="B54716" t="b">
        <f>_xlfn.IFNA(VLOOKUP(AI0_SourceHanMono[[#This Row],[Unicode]],FiraCode_Regular_otf_glyphIdentifiers[[Unicode]:[CID]],2,FALSE),FALSE)</f>
        <v>0</v>
      </c>
      <c r="C54716">
        <v>48896</v>
      </c>
      <c r="D54716" t="s">
        <v>4279</v>
      </c>
      <c r="E54716" t="s">
        <v>52506</v>
      </c>
      <c r="F54716" t="s">
        <v>52727</v>
      </c>
      <c r="G54716" t="e">
        <f>VLOOKUP(AI0_SourceHanMono[[#This Row],[Unicode]],UnicodeData[[Unicode]:[Name]],2,FALSE)</f>
        <v>#N/A</v>
      </c>
    </row>
    <row r="54717" spans="1:7" x14ac:dyDescent="0.25">
      <c r="A54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DD</v>
      </c>
      <c r="B54717" t="b">
        <f>_xlfn.IFNA(VLOOKUP(AI0_SourceHanMono[[#This Row],[Unicode]],FiraCode_Regular_otf_glyphIdentifiers[[Unicode]:[CID]],2,FALSE),FALSE)</f>
        <v>0</v>
      </c>
      <c r="C54717">
        <v>48897</v>
      </c>
      <c r="D54717" t="s">
        <v>4279</v>
      </c>
      <c r="E54717" t="s">
        <v>52506</v>
      </c>
      <c r="F54717" t="s">
        <v>52728</v>
      </c>
      <c r="G54717" t="e">
        <f>VLOOKUP(AI0_SourceHanMono[[#This Row],[Unicode]],UnicodeData[[Unicode]:[Name]],2,FALSE)</f>
        <v>#N/A</v>
      </c>
    </row>
    <row r="54718" spans="1:7" x14ac:dyDescent="0.25">
      <c r="A54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DE</v>
      </c>
      <c r="B54718" t="b">
        <f>_xlfn.IFNA(VLOOKUP(AI0_SourceHanMono[[#This Row],[Unicode]],FiraCode_Regular_otf_glyphIdentifiers[[Unicode]:[CID]],2,FALSE),FALSE)</f>
        <v>0</v>
      </c>
      <c r="C54718">
        <v>48898</v>
      </c>
      <c r="D54718" t="s">
        <v>4279</v>
      </c>
      <c r="E54718" t="s">
        <v>52506</v>
      </c>
      <c r="F54718" t="s">
        <v>52729</v>
      </c>
      <c r="G54718" t="e">
        <f>VLOOKUP(AI0_SourceHanMono[[#This Row],[Unicode]],UnicodeData[[Unicode]:[Name]],2,FALSE)</f>
        <v>#N/A</v>
      </c>
    </row>
    <row r="54719" spans="1:7" x14ac:dyDescent="0.25">
      <c r="A54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DF</v>
      </c>
      <c r="B54719" t="b">
        <f>_xlfn.IFNA(VLOOKUP(AI0_SourceHanMono[[#This Row],[Unicode]],FiraCode_Regular_otf_glyphIdentifiers[[Unicode]:[CID]],2,FALSE),FALSE)</f>
        <v>0</v>
      </c>
      <c r="C54719">
        <v>48899</v>
      </c>
      <c r="D54719" t="s">
        <v>4279</v>
      </c>
      <c r="E54719" t="s">
        <v>52506</v>
      </c>
      <c r="F54719" t="s">
        <v>52730</v>
      </c>
      <c r="G54719" t="e">
        <f>VLOOKUP(AI0_SourceHanMono[[#This Row],[Unicode]],UnicodeData[[Unicode]:[Name]],2,FALSE)</f>
        <v>#N/A</v>
      </c>
    </row>
    <row r="54720" spans="1:7" x14ac:dyDescent="0.25">
      <c r="A54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E0</v>
      </c>
      <c r="B54720" t="b">
        <f>_xlfn.IFNA(VLOOKUP(AI0_SourceHanMono[[#This Row],[Unicode]],FiraCode_Regular_otf_glyphIdentifiers[[Unicode]:[CID]],2,FALSE),FALSE)</f>
        <v>0</v>
      </c>
      <c r="C54720">
        <v>48900</v>
      </c>
      <c r="D54720" t="s">
        <v>4279</v>
      </c>
      <c r="E54720" t="s">
        <v>52506</v>
      </c>
      <c r="F54720" t="s">
        <v>52731</v>
      </c>
      <c r="G54720" t="e">
        <f>VLOOKUP(AI0_SourceHanMono[[#This Row],[Unicode]],UnicodeData[[Unicode]:[Name]],2,FALSE)</f>
        <v>#N/A</v>
      </c>
    </row>
    <row r="54721" spans="1:7" x14ac:dyDescent="0.25">
      <c r="A54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E1</v>
      </c>
      <c r="B54721" t="b">
        <f>_xlfn.IFNA(VLOOKUP(AI0_SourceHanMono[[#This Row],[Unicode]],FiraCode_Regular_otf_glyphIdentifiers[[Unicode]:[CID]],2,FALSE),FALSE)</f>
        <v>0</v>
      </c>
      <c r="C54721">
        <v>48901</v>
      </c>
      <c r="D54721" t="s">
        <v>4279</v>
      </c>
      <c r="E54721" t="s">
        <v>52506</v>
      </c>
      <c r="F54721" t="s">
        <v>52732</v>
      </c>
      <c r="G54721" t="e">
        <f>VLOOKUP(AI0_SourceHanMono[[#This Row],[Unicode]],UnicodeData[[Unicode]:[Name]],2,FALSE)</f>
        <v>#N/A</v>
      </c>
    </row>
    <row r="54722" spans="1:7" x14ac:dyDescent="0.25">
      <c r="A54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E2</v>
      </c>
      <c r="B54722" t="b">
        <f>_xlfn.IFNA(VLOOKUP(AI0_SourceHanMono[[#This Row],[Unicode]],FiraCode_Regular_otf_glyphIdentifiers[[Unicode]:[CID]],2,FALSE),FALSE)</f>
        <v>0</v>
      </c>
      <c r="C54722">
        <v>48902</v>
      </c>
      <c r="D54722" t="s">
        <v>4279</v>
      </c>
      <c r="E54722" t="s">
        <v>52506</v>
      </c>
      <c r="F54722" t="s">
        <v>52733</v>
      </c>
      <c r="G54722" t="e">
        <f>VLOOKUP(AI0_SourceHanMono[[#This Row],[Unicode]],UnicodeData[[Unicode]:[Name]],2,FALSE)</f>
        <v>#N/A</v>
      </c>
    </row>
    <row r="54723" spans="1:7" x14ac:dyDescent="0.25">
      <c r="A54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E3</v>
      </c>
      <c r="B54723" t="b">
        <f>_xlfn.IFNA(VLOOKUP(AI0_SourceHanMono[[#This Row],[Unicode]],FiraCode_Regular_otf_glyphIdentifiers[[Unicode]:[CID]],2,FALSE),FALSE)</f>
        <v>0</v>
      </c>
      <c r="C54723">
        <v>48903</v>
      </c>
      <c r="D54723" t="s">
        <v>4279</v>
      </c>
      <c r="E54723" t="s">
        <v>52506</v>
      </c>
      <c r="F54723" t="s">
        <v>52734</v>
      </c>
      <c r="G54723" t="e">
        <f>VLOOKUP(AI0_SourceHanMono[[#This Row],[Unicode]],UnicodeData[[Unicode]:[Name]],2,FALSE)</f>
        <v>#N/A</v>
      </c>
    </row>
    <row r="54724" spans="1:7" x14ac:dyDescent="0.25">
      <c r="A54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E4</v>
      </c>
      <c r="B54724" t="b">
        <f>_xlfn.IFNA(VLOOKUP(AI0_SourceHanMono[[#This Row],[Unicode]],FiraCode_Regular_otf_glyphIdentifiers[[Unicode]:[CID]],2,FALSE),FALSE)</f>
        <v>0</v>
      </c>
      <c r="C54724">
        <v>48904</v>
      </c>
      <c r="D54724" t="s">
        <v>4279</v>
      </c>
      <c r="E54724" t="s">
        <v>52506</v>
      </c>
      <c r="F54724" t="s">
        <v>52735</v>
      </c>
      <c r="G54724" t="e">
        <f>VLOOKUP(AI0_SourceHanMono[[#This Row],[Unicode]],UnicodeData[[Unicode]:[Name]],2,FALSE)</f>
        <v>#N/A</v>
      </c>
    </row>
    <row r="54725" spans="1:7" x14ac:dyDescent="0.25">
      <c r="A54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E5</v>
      </c>
      <c r="B54725" t="b">
        <f>_xlfn.IFNA(VLOOKUP(AI0_SourceHanMono[[#This Row],[Unicode]],FiraCode_Regular_otf_glyphIdentifiers[[Unicode]:[CID]],2,FALSE),FALSE)</f>
        <v>0</v>
      </c>
      <c r="C54725">
        <v>48905</v>
      </c>
      <c r="D54725" t="s">
        <v>4279</v>
      </c>
      <c r="E54725" t="s">
        <v>52506</v>
      </c>
      <c r="F54725" t="s">
        <v>52736</v>
      </c>
      <c r="G54725" t="e">
        <f>VLOOKUP(AI0_SourceHanMono[[#This Row],[Unicode]],UnicodeData[[Unicode]:[Name]],2,FALSE)</f>
        <v>#N/A</v>
      </c>
    </row>
    <row r="54726" spans="1:7" x14ac:dyDescent="0.25">
      <c r="A54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E6</v>
      </c>
      <c r="B54726" t="b">
        <f>_xlfn.IFNA(VLOOKUP(AI0_SourceHanMono[[#This Row],[Unicode]],FiraCode_Regular_otf_glyphIdentifiers[[Unicode]:[CID]],2,FALSE),FALSE)</f>
        <v>0</v>
      </c>
      <c r="C54726">
        <v>48906</v>
      </c>
      <c r="D54726" t="s">
        <v>4279</v>
      </c>
      <c r="E54726" t="s">
        <v>52506</v>
      </c>
      <c r="F54726" t="s">
        <v>52737</v>
      </c>
      <c r="G54726" t="e">
        <f>VLOOKUP(AI0_SourceHanMono[[#This Row],[Unicode]],UnicodeData[[Unicode]:[Name]],2,FALSE)</f>
        <v>#N/A</v>
      </c>
    </row>
    <row r="54727" spans="1:7" x14ac:dyDescent="0.25">
      <c r="A54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E7</v>
      </c>
      <c r="B54727" t="b">
        <f>_xlfn.IFNA(VLOOKUP(AI0_SourceHanMono[[#This Row],[Unicode]],FiraCode_Regular_otf_glyphIdentifiers[[Unicode]:[CID]],2,FALSE),FALSE)</f>
        <v>0</v>
      </c>
      <c r="C54727">
        <v>48907</v>
      </c>
      <c r="D54727" t="s">
        <v>4279</v>
      </c>
      <c r="E54727" t="s">
        <v>52506</v>
      </c>
      <c r="F54727" t="s">
        <v>52738</v>
      </c>
      <c r="G54727" t="e">
        <f>VLOOKUP(AI0_SourceHanMono[[#This Row],[Unicode]],UnicodeData[[Unicode]:[Name]],2,FALSE)</f>
        <v>#N/A</v>
      </c>
    </row>
    <row r="54728" spans="1:7" x14ac:dyDescent="0.25">
      <c r="A54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E8</v>
      </c>
      <c r="B54728" t="b">
        <f>_xlfn.IFNA(VLOOKUP(AI0_SourceHanMono[[#This Row],[Unicode]],FiraCode_Regular_otf_glyphIdentifiers[[Unicode]:[CID]],2,FALSE),FALSE)</f>
        <v>0</v>
      </c>
      <c r="C54728">
        <v>48908</v>
      </c>
      <c r="D54728" t="s">
        <v>4279</v>
      </c>
      <c r="E54728" t="s">
        <v>52506</v>
      </c>
      <c r="F54728" t="s">
        <v>52739</v>
      </c>
      <c r="G54728" t="e">
        <f>VLOOKUP(AI0_SourceHanMono[[#This Row],[Unicode]],UnicodeData[[Unicode]:[Name]],2,FALSE)</f>
        <v>#N/A</v>
      </c>
    </row>
    <row r="54729" spans="1:7" x14ac:dyDescent="0.25">
      <c r="A54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E9</v>
      </c>
      <c r="B54729" t="b">
        <f>_xlfn.IFNA(VLOOKUP(AI0_SourceHanMono[[#This Row],[Unicode]],FiraCode_Regular_otf_glyphIdentifiers[[Unicode]:[CID]],2,FALSE),FALSE)</f>
        <v>0</v>
      </c>
      <c r="C54729">
        <v>48909</v>
      </c>
      <c r="D54729" t="s">
        <v>4279</v>
      </c>
      <c r="E54729" t="s">
        <v>52506</v>
      </c>
      <c r="F54729" t="s">
        <v>52740</v>
      </c>
      <c r="G54729" t="e">
        <f>VLOOKUP(AI0_SourceHanMono[[#This Row],[Unicode]],UnicodeData[[Unicode]:[Name]],2,FALSE)</f>
        <v>#N/A</v>
      </c>
    </row>
    <row r="54730" spans="1:7" x14ac:dyDescent="0.25">
      <c r="A54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EA</v>
      </c>
      <c r="B54730" t="b">
        <f>_xlfn.IFNA(VLOOKUP(AI0_SourceHanMono[[#This Row],[Unicode]],FiraCode_Regular_otf_glyphIdentifiers[[Unicode]:[CID]],2,FALSE),FALSE)</f>
        <v>0</v>
      </c>
      <c r="C54730">
        <v>48910</v>
      </c>
      <c r="D54730" t="s">
        <v>4279</v>
      </c>
      <c r="E54730" t="s">
        <v>52506</v>
      </c>
      <c r="F54730" t="s">
        <v>52741</v>
      </c>
      <c r="G54730" t="e">
        <f>VLOOKUP(AI0_SourceHanMono[[#This Row],[Unicode]],UnicodeData[[Unicode]:[Name]],2,FALSE)</f>
        <v>#N/A</v>
      </c>
    </row>
    <row r="54731" spans="1:7" x14ac:dyDescent="0.25">
      <c r="A54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EB</v>
      </c>
      <c r="B54731" t="b">
        <f>_xlfn.IFNA(VLOOKUP(AI0_SourceHanMono[[#This Row],[Unicode]],FiraCode_Regular_otf_glyphIdentifiers[[Unicode]:[CID]],2,FALSE),FALSE)</f>
        <v>0</v>
      </c>
      <c r="C54731">
        <v>48911</v>
      </c>
      <c r="D54731" t="s">
        <v>4279</v>
      </c>
      <c r="E54731" t="s">
        <v>52506</v>
      </c>
      <c r="F54731" t="s">
        <v>52742</v>
      </c>
      <c r="G54731" t="e">
        <f>VLOOKUP(AI0_SourceHanMono[[#This Row],[Unicode]],UnicodeData[[Unicode]:[Name]],2,FALSE)</f>
        <v>#N/A</v>
      </c>
    </row>
    <row r="54732" spans="1:7" x14ac:dyDescent="0.25">
      <c r="A54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EC</v>
      </c>
      <c r="B54732" t="b">
        <f>_xlfn.IFNA(VLOOKUP(AI0_SourceHanMono[[#This Row],[Unicode]],FiraCode_Regular_otf_glyphIdentifiers[[Unicode]:[CID]],2,FALSE),FALSE)</f>
        <v>0</v>
      </c>
      <c r="C54732">
        <v>48912</v>
      </c>
      <c r="D54732" t="s">
        <v>4279</v>
      </c>
      <c r="E54732" t="s">
        <v>52506</v>
      </c>
      <c r="F54732" t="s">
        <v>52743</v>
      </c>
      <c r="G54732" t="e">
        <f>VLOOKUP(AI0_SourceHanMono[[#This Row],[Unicode]],UnicodeData[[Unicode]:[Name]],2,FALSE)</f>
        <v>#N/A</v>
      </c>
    </row>
    <row r="54733" spans="1:7" x14ac:dyDescent="0.25">
      <c r="A54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ED</v>
      </c>
      <c r="B54733" t="b">
        <f>_xlfn.IFNA(VLOOKUP(AI0_SourceHanMono[[#This Row],[Unicode]],FiraCode_Regular_otf_glyphIdentifiers[[Unicode]:[CID]],2,FALSE),FALSE)</f>
        <v>0</v>
      </c>
      <c r="C54733">
        <v>48913</v>
      </c>
      <c r="D54733" t="s">
        <v>4279</v>
      </c>
      <c r="E54733" t="s">
        <v>52506</v>
      </c>
      <c r="F54733" t="s">
        <v>52744</v>
      </c>
      <c r="G54733" t="e">
        <f>VLOOKUP(AI0_SourceHanMono[[#This Row],[Unicode]],UnicodeData[[Unicode]:[Name]],2,FALSE)</f>
        <v>#N/A</v>
      </c>
    </row>
    <row r="54734" spans="1:7" x14ac:dyDescent="0.25">
      <c r="A54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EE</v>
      </c>
      <c r="B54734" t="b">
        <f>_xlfn.IFNA(VLOOKUP(AI0_SourceHanMono[[#This Row],[Unicode]],FiraCode_Regular_otf_glyphIdentifiers[[Unicode]:[CID]],2,FALSE),FALSE)</f>
        <v>0</v>
      </c>
      <c r="C54734">
        <v>48914</v>
      </c>
      <c r="D54734" t="s">
        <v>4279</v>
      </c>
      <c r="E54734" t="s">
        <v>52506</v>
      </c>
      <c r="F54734" t="s">
        <v>52745</v>
      </c>
      <c r="G54734" t="e">
        <f>VLOOKUP(AI0_SourceHanMono[[#This Row],[Unicode]],UnicodeData[[Unicode]:[Name]],2,FALSE)</f>
        <v>#N/A</v>
      </c>
    </row>
    <row r="54735" spans="1:7" x14ac:dyDescent="0.25">
      <c r="A54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EF</v>
      </c>
      <c r="B54735" t="b">
        <f>_xlfn.IFNA(VLOOKUP(AI0_SourceHanMono[[#This Row],[Unicode]],FiraCode_Regular_otf_glyphIdentifiers[[Unicode]:[CID]],2,FALSE),FALSE)</f>
        <v>0</v>
      </c>
      <c r="C54735">
        <v>48915</v>
      </c>
      <c r="D54735" t="s">
        <v>4279</v>
      </c>
      <c r="E54735" t="s">
        <v>52506</v>
      </c>
      <c r="F54735" t="s">
        <v>52746</v>
      </c>
      <c r="G54735" t="e">
        <f>VLOOKUP(AI0_SourceHanMono[[#This Row],[Unicode]],UnicodeData[[Unicode]:[Name]],2,FALSE)</f>
        <v>#N/A</v>
      </c>
    </row>
    <row r="54736" spans="1:7" x14ac:dyDescent="0.25">
      <c r="A54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F0</v>
      </c>
      <c r="B54736" t="b">
        <f>_xlfn.IFNA(VLOOKUP(AI0_SourceHanMono[[#This Row],[Unicode]],FiraCode_Regular_otf_glyphIdentifiers[[Unicode]:[CID]],2,FALSE),FALSE)</f>
        <v>0</v>
      </c>
      <c r="C54736">
        <v>48916</v>
      </c>
      <c r="D54736" t="s">
        <v>4279</v>
      </c>
      <c r="E54736" t="s">
        <v>52506</v>
      </c>
      <c r="F54736" t="s">
        <v>52747</v>
      </c>
      <c r="G54736" t="e">
        <f>VLOOKUP(AI0_SourceHanMono[[#This Row],[Unicode]],UnicodeData[[Unicode]:[Name]],2,FALSE)</f>
        <v>#N/A</v>
      </c>
    </row>
    <row r="54737" spans="1:7" x14ac:dyDescent="0.25">
      <c r="A54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F1</v>
      </c>
      <c r="B54737" t="b">
        <f>_xlfn.IFNA(VLOOKUP(AI0_SourceHanMono[[#This Row],[Unicode]],FiraCode_Regular_otf_glyphIdentifiers[[Unicode]:[CID]],2,FALSE),FALSE)</f>
        <v>0</v>
      </c>
      <c r="C54737">
        <v>48917</v>
      </c>
      <c r="D54737" t="s">
        <v>4279</v>
      </c>
      <c r="E54737" t="s">
        <v>52506</v>
      </c>
      <c r="F54737" t="s">
        <v>52748</v>
      </c>
      <c r="G54737" t="e">
        <f>VLOOKUP(AI0_SourceHanMono[[#This Row],[Unicode]],UnicodeData[[Unicode]:[Name]],2,FALSE)</f>
        <v>#N/A</v>
      </c>
    </row>
    <row r="54738" spans="1:7" x14ac:dyDescent="0.25">
      <c r="A54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F2</v>
      </c>
      <c r="B54738" t="b">
        <f>_xlfn.IFNA(VLOOKUP(AI0_SourceHanMono[[#This Row],[Unicode]],FiraCode_Regular_otf_glyphIdentifiers[[Unicode]:[CID]],2,FALSE),FALSE)</f>
        <v>0</v>
      </c>
      <c r="C54738">
        <v>48918</v>
      </c>
      <c r="D54738" t="s">
        <v>4279</v>
      </c>
      <c r="E54738" t="s">
        <v>52506</v>
      </c>
      <c r="F54738" t="s">
        <v>52749</v>
      </c>
      <c r="G54738" t="e">
        <f>VLOOKUP(AI0_SourceHanMono[[#This Row],[Unicode]],UnicodeData[[Unicode]:[Name]],2,FALSE)</f>
        <v>#N/A</v>
      </c>
    </row>
    <row r="54739" spans="1:7" x14ac:dyDescent="0.25">
      <c r="A54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F3</v>
      </c>
      <c r="B54739" t="b">
        <f>_xlfn.IFNA(VLOOKUP(AI0_SourceHanMono[[#This Row],[Unicode]],FiraCode_Regular_otf_glyphIdentifiers[[Unicode]:[CID]],2,FALSE),FALSE)</f>
        <v>0</v>
      </c>
      <c r="C54739">
        <v>48919</v>
      </c>
      <c r="D54739" t="s">
        <v>4279</v>
      </c>
      <c r="E54739" t="s">
        <v>52506</v>
      </c>
      <c r="F54739" t="s">
        <v>52750</v>
      </c>
      <c r="G54739" t="e">
        <f>VLOOKUP(AI0_SourceHanMono[[#This Row],[Unicode]],UnicodeData[[Unicode]:[Name]],2,FALSE)</f>
        <v>#N/A</v>
      </c>
    </row>
    <row r="54740" spans="1:7" x14ac:dyDescent="0.25">
      <c r="A54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F4</v>
      </c>
      <c r="B54740" t="b">
        <f>_xlfn.IFNA(VLOOKUP(AI0_SourceHanMono[[#This Row],[Unicode]],FiraCode_Regular_otf_glyphIdentifiers[[Unicode]:[CID]],2,FALSE),FALSE)</f>
        <v>0</v>
      </c>
      <c r="C54740">
        <v>48920</v>
      </c>
      <c r="D54740" t="s">
        <v>4279</v>
      </c>
      <c r="E54740" t="s">
        <v>52506</v>
      </c>
      <c r="F54740" t="s">
        <v>52751</v>
      </c>
      <c r="G54740" t="e">
        <f>VLOOKUP(AI0_SourceHanMono[[#This Row],[Unicode]],UnicodeData[[Unicode]:[Name]],2,FALSE)</f>
        <v>#N/A</v>
      </c>
    </row>
    <row r="54741" spans="1:7" x14ac:dyDescent="0.25">
      <c r="A54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F5</v>
      </c>
      <c r="B54741" t="b">
        <f>_xlfn.IFNA(VLOOKUP(AI0_SourceHanMono[[#This Row],[Unicode]],FiraCode_Regular_otf_glyphIdentifiers[[Unicode]:[CID]],2,FALSE),FALSE)</f>
        <v>0</v>
      </c>
      <c r="C54741">
        <v>48921</v>
      </c>
      <c r="D54741" t="s">
        <v>4279</v>
      </c>
      <c r="E54741" t="s">
        <v>52506</v>
      </c>
      <c r="F54741" t="s">
        <v>52752</v>
      </c>
      <c r="G54741" t="e">
        <f>VLOOKUP(AI0_SourceHanMono[[#This Row],[Unicode]],UnicodeData[[Unicode]:[Name]],2,FALSE)</f>
        <v>#N/A</v>
      </c>
    </row>
    <row r="54742" spans="1:7" x14ac:dyDescent="0.25">
      <c r="A54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F6</v>
      </c>
      <c r="B54742" t="b">
        <f>_xlfn.IFNA(VLOOKUP(AI0_SourceHanMono[[#This Row],[Unicode]],FiraCode_Regular_otf_glyphIdentifiers[[Unicode]:[CID]],2,FALSE),FALSE)</f>
        <v>0</v>
      </c>
      <c r="C54742">
        <v>48922</v>
      </c>
      <c r="D54742" t="s">
        <v>4279</v>
      </c>
      <c r="E54742" t="s">
        <v>52506</v>
      </c>
      <c r="F54742" t="s">
        <v>52753</v>
      </c>
      <c r="G54742" t="e">
        <f>VLOOKUP(AI0_SourceHanMono[[#This Row],[Unicode]],UnicodeData[[Unicode]:[Name]],2,FALSE)</f>
        <v>#N/A</v>
      </c>
    </row>
    <row r="54743" spans="1:7" x14ac:dyDescent="0.25">
      <c r="A54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F7</v>
      </c>
      <c r="B54743" t="b">
        <f>_xlfn.IFNA(VLOOKUP(AI0_SourceHanMono[[#This Row],[Unicode]],FiraCode_Regular_otf_glyphIdentifiers[[Unicode]:[CID]],2,FALSE),FALSE)</f>
        <v>0</v>
      </c>
      <c r="C54743">
        <v>48923</v>
      </c>
      <c r="D54743" t="s">
        <v>4279</v>
      </c>
      <c r="E54743" t="s">
        <v>52506</v>
      </c>
      <c r="F54743" t="s">
        <v>52754</v>
      </c>
      <c r="G54743" t="e">
        <f>VLOOKUP(AI0_SourceHanMono[[#This Row],[Unicode]],UnicodeData[[Unicode]:[Name]],2,FALSE)</f>
        <v>#N/A</v>
      </c>
    </row>
    <row r="54744" spans="1:7" x14ac:dyDescent="0.25">
      <c r="A54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F8</v>
      </c>
      <c r="B54744" t="b">
        <f>_xlfn.IFNA(VLOOKUP(AI0_SourceHanMono[[#This Row],[Unicode]],FiraCode_Regular_otf_glyphIdentifiers[[Unicode]:[CID]],2,FALSE),FALSE)</f>
        <v>0</v>
      </c>
      <c r="C54744">
        <v>48924</v>
      </c>
      <c r="D54744" t="s">
        <v>4279</v>
      </c>
      <c r="E54744" t="s">
        <v>52506</v>
      </c>
      <c r="F54744" t="s">
        <v>52755</v>
      </c>
      <c r="G54744" t="e">
        <f>VLOOKUP(AI0_SourceHanMono[[#This Row],[Unicode]],UnicodeData[[Unicode]:[Name]],2,FALSE)</f>
        <v>#N/A</v>
      </c>
    </row>
    <row r="54745" spans="1:7" x14ac:dyDescent="0.25">
      <c r="A54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F9</v>
      </c>
      <c r="B54745" t="b">
        <f>_xlfn.IFNA(VLOOKUP(AI0_SourceHanMono[[#This Row],[Unicode]],FiraCode_Regular_otf_glyphIdentifiers[[Unicode]:[CID]],2,FALSE),FALSE)</f>
        <v>0</v>
      </c>
      <c r="C54745">
        <v>48925</v>
      </c>
      <c r="D54745" t="s">
        <v>4279</v>
      </c>
      <c r="E54745" t="s">
        <v>52506</v>
      </c>
      <c r="F54745" t="s">
        <v>52756</v>
      </c>
      <c r="G54745" t="e">
        <f>VLOOKUP(AI0_SourceHanMono[[#This Row],[Unicode]],UnicodeData[[Unicode]:[Name]],2,FALSE)</f>
        <v>#N/A</v>
      </c>
    </row>
    <row r="54746" spans="1:7" x14ac:dyDescent="0.25">
      <c r="A54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FA</v>
      </c>
      <c r="B54746" t="b">
        <f>_xlfn.IFNA(VLOOKUP(AI0_SourceHanMono[[#This Row],[Unicode]],FiraCode_Regular_otf_glyphIdentifiers[[Unicode]:[CID]],2,FALSE),FALSE)</f>
        <v>0</v>
      </c>
      <c r="C54746">
        <v>48926</v>
      </c>
      <c r="D54746" t="s">
        <v>4279</v>
      </c>
      <c r="E54746" t="s">
        <v>52506</v>
      </c>
      <c r="F54746" t="s">
        <v>52757</v>
      </c>
      <c r="G54746" t="e">
        <f>VLOOKUP(AI0_SourceHanMono[[#This Row],[Unicode]],UnicodeData[[Unicode]:[Name]],2,FALSE)</f>
        <v>#N/A</v>
      </c>
    </row>
    <row r="54747" spans="1:7" x14ac:dyDescent="0.25">
      <c r="A54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FB</v>
      </c>
      <c r="B54747" t="b">
        <f>_xlfn.IFNA(VLOOKUP(AI0_SourceHanMono[[#This Row],[Unicode]],FiraCode_Regular_otf_glyphIdentifiers[[Unicode]:[CID]],2,FALSE),FALSE)</f>
        <v>0</v>
      </c>
      <c r="C54747">
        <v>48927</v>
      </c>
      <c r="D54747" t="s">
        <v>4279</v>
      </c>
      <c r="E54747" t="s">
        <v>52506</v>
      </c>
      <c r="F54747" t="s">
        <v>52758</v>
      </c>
      <c r="G54747" t="e">
        <f>VLOOKUP(AI0_SourceHanMono[[#This Row],[Unicode]],UnicodeData[[Unicode]:[Name]],2,FALSE)</f>
        <v>#N/A</v>
      </c>
    </row>
    <row r="54748" spans="1:7" x14ac:dyDescent="0.25">
      <c r="A54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FC</v>
      </c>
      <c r="B54748" t="b">
        <f>_xlfn.IFNA(VLOOKUP(AI0_SourceHanMono[[#This Row],[Unicode]],FiraCode_Regular_otf_glyphIdentifiers[[Unicode]:[CID]],2,FALSE),FALSE)</f>
        <v>0</v>
      </c>
      <c r="C54748">
        <v>48928</v>
      </c>
      <c r="D54748" t="s">
        <v>4279</v>
      </c>
      <c r="E54748" t="s">
        <v>52506</v>
      </c>
      <c r="F54748" t="s">
        <v>52759</v>
      </c>
      <c r="G54748" t="e">
        <f>VLOOKUP(AI0_SourceHanMono[[#This Row],[Unicode]],UnicodeData[[Unicode]:[Name]],2,FALSE)</f>
        <v>#N/A</v>
      </c>
    </row>
    <row r="54749" spans="1:7" x14ac:dyDescent="0.25">
      <c r="A54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FD</v>
      </c>
      <c r="B54749" t="b">
        <f>_xlfn.IFNA(VLOOKUP(AI0_SourceHanMono[[#This Row],[Unicode]],FiraCode_Regular_otf_glyphIdentifiers[[Unicode]:[CID]],2,FALSE),FALSE)</f>
        <v>0</v>
      </c>
      <c r="C54749">
        <v>48929</v>
      </c>
      <c r="D54749" t="s">
        <v>4279</v>
      </c>
      <c r="E54749" t="s">
        <v>52506</v>
      </c>
      <c r="F54749" t="s">
        <v>52760</v>
      </c>
      <c r="G54749" t="e">
        <f>VLOOKUP(AI0_SourceHanMono[[#This Row],[Unicode]],UnicodeData[[Unicode]:[Name]],2,FALSE)</f>
        <v>#N/A</v>
      </c>
    </row>
    <row r="54750" spans="1:7" x14ac:dyDescent="0.25">
      <c r="A54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FE</v>
      </c>
      <c r="B54750" t="b">
        <f>_xlfn.IFNA(VLOOKUP(AI0_SourceHanMono[[#This Row],[Unicode]],FiraCode_Regular_otf_glyphIdentifiers[[Unicode]:[CID]],2,FALSE),FALSE)</f>
        <v>0</v>
      </c>
      <c r="C54750">
        <v>48930</v>
      </c>
      <c r="D54750" t="s">
        <v>4279</v>
      </c>
      <c r="E54750" t="s">
        <v>52506</v>
      </c>
      <c r="F54750" t="s">
        <v>52761</v>
      </c>
      <c r="G54750" t="e">
        <f>VLOOKUP(AI0_SourceHanMono[[#This Row],[Unicode]],UnicodeData[[Unicode]:[Name]],2,FALSE)</f>
        <v>#N/A</v>
      </c>
    </row>
    <row r="54751" spans="1:7" x14ac:dyDescent="0.25">
      <c r="A54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0FF</v>
      </c>
      <c r="B54751" t="b">
        <f>_xlfn.IFNA(VLOOKUP(AI0_SourceHanMono[[#This Row],[Unicode]],FiraCode_Regular_otf_glyphIdentifiers[[Unicode]:[CID]],2,FALSE),FALSE)</f>
        <v>0</v>
      </c>
      <c r="C54751">
        <v>48931</v>
      </c>
      <c r="D54751" t="s">
        <v>4279</v>
      </c>
      <c r="E54751" t="s">
        <v>52506</v>
      </c>
      <c r="F54751" t="s">
        <v>52762</v>
      </c>
      <c r="G54751" t="e">
        <f>VLOOKUP(AI0_SourceHanMono[[#This Row],[Unicode]],UnicodeData[[Unicode]:[Name]],2,FALSE)</f>
        <v>#N/A</v>
      </c>
    </row>
    <row r="54752" spans="1:7" x14ac:dyDescent="0.25">
      <c r="A54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00</v>
      </c>
      <c r="B54752" t="b">
        <f>_xlfn.IFNA(VLOOKUP(AI0_SourceHanMono[[#This Row],[Unicode]],FiraCode_Regular_otf_glyphIdentifiers[[Unicode]:[CID]],2,FALSE),FALSE)</f>
        <v>0</v>
      </c>
      <c r="C54752">
        <v>48932</v>
      </c>
      <c r="D54752" t="s">
        <v>4279</v>
      </c>
      <c r="E54752" t="s">
        <v>52763</v>
      </c>
      <c r="F54752" t="s">
        <v>52764</v>
      </c>
      <c r="G54752" t="e">
        <f>VLOOKUP(AI0_SourceHanMono[[#This Row],[Unicode]],UnicodeData[[Unicode]:[Name]],2,FALSE)</f>
        <v>#N/A</v>
      </c>
    </row>
    <row r="54753" spans="1:7" x14ac:dyDescent="0.25">
      <c r="A54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01</v>
      </c>
      <c r="B54753" t="b">
        <f>_xlfn.IFNA(VLOOKUP(AI0_SourceHanMono[[#This Row],[Unicode]],FiraCode_Regular_otf_glyphIdentifiers[[Unicode]:[CID]],2,FALSE),FALSE)</f>
        <v>0</v>
      </c>
      <c r="C54753">
        <v>48933</v>
      </c>
      <c r="D54753" t="s">
        <v>4279</v>
      </c>
      <c r="E54753" t="s">
        <v>52763</v>
      </c>
      <c r="F54753" t="s">
        <v>52765</v>
      </c>
      <c r="G54753" t="e">
        <f>VLOOKUP(AI0_SourceHanMono[[#This Row],[Unicode]],UnicodeData[[Unicode]:[Name]],2,FALSE)</f>
        <v>#N/A</v>
      </c>
    </row>
    <row r="54754" spans="1:7" x14ac:dyDescent="0.25">
      <c r="A54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02</v>
      </c>
      <c r="B54754" t="b">
        <f>_xlfn.IFNA(VLOOKUP(AI0_SourceHanMono[[#This Row],[Unicode]],FiraCode_Regular_otf_glyphIdentifiers[[Unicode]:[CID]],2,FALSE),FALSE)</f>
        <v>0</v>
      </c>
      <c r="C54754">
        <v>48934</v>
      </c>
      <c r="D54754" t="s">
        <v>4279</v>
      </c>
      <c r="E54754" t="s">
        <v>52763</v>
      </c>
      <c r="F54754" t="s">
        <v>52766</v>
      </c>
      <c r="G54754" t="e">
        <f>VLOOKUP(AI0_SourceHanMono[[#This Row],[Unicode]],UnicodeData[[Unicode]:[Name]],2,FALSE)</f>
        <v>#N/A</v>
      </c>
    </row>
    <row r="54755" spans="1:7" x14ac:dyDescent="0.25">
      <c r="A54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03</v>
      </c>
      <c r="B54755" t="b">
        <f>_xlfn.IFNA(VLOOKUP(AI0_SourceHanMono[[#This Row],[Unicode]],FiraCode_Regular_otf_glyphIdentifiers[[Unicode]:[CID]],2,FALSE),FALSE)</f>
        <v>0</v>
      </c>
      <c r="C54755">
        <v>48935</v>
      </c>
      <c r="D54755" t="s">
        <v>4279</v>
      </c>
      <c r="E54755" t="s">
        <v>52763</v>
      </c>
      <c r="F54755" t="s">
        <v>52767</v>
      </c>
      <c r="G54755" t="e">
        <f>VLOOKUP(AI0_SourceHanMono[[#This Row],[Unicode]],UnicodeData[[Unicode]:[Name]],2,FALSE)</f>
        <v>#N/A</v>
      </c>
    </row>
    <row r="54756" spans="1:7" x14ac:dyDescent="0.25">
      <c r="A54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04</v>
      </c>
      <c r="B54756" t="b">
        <f>_xlfn.IFNA(VLOOKUP(AI0_SourceHanMono[[#This Row],[Unicode]],FiraCode_Regular_otf_glyphIdentifiers[[Unicode]:[CID]],2,FALSE),FALSE)</f>
        <v>0</v>
      </c>
      <c r="C54756">
        <v>48936</v>
      </c>
      <c r="D54756" t="s">
        <v>4279</v>
      </c>
      <c r="E54756" t="s">
        <v>52763</v>
      </c>
      <c r="F54756" t="s">
        <v>52768</v>
      </c>
      <c r="G54756" t="e">
        <f>VLOOKUP(AI0_SourceHanMono[[#This Row],[Unicode]],UnicodeData[[Unicode]:[Name]],2,FALSE)</f>
        <v>#N/A</v>
      </c>
    </row>
    <row r="54757" spans="1:7" x14ac:dyDescent="0.25">
      <c r="A54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05</v>
      </c>
      <c r="B54757" t="b">
        <f>_xlfn.IFNA(VLOOKUP(AI0_SourceHanMono[[#This Row],[Unicode]],FiraCode_Regular_otf_glyphIdentifiers[[Unicode]:[CID]],2,FALSE),FALSE)</f>
        <v>0</v>
      </c>
      <c r="C54757">
        <v>48937</v>
      </c>
      <c r="D54757" t="s">
        <v>4279</v>
      </c>
      <c r="E54757" t="s">
        <v>52763</v>
      </c>
      <c r="F54757" t="s">
        <v>52769</v>
      </c>
      <c r="G54757" t="e">
        <f>VLOOKUP(AI0_SourceHanMono[[#This Row],[Unicode]],UnicodeData[[Unicode]:[Name]],2,FALSE)</f>
        <v>#N/A</v>
      </c>
    </row>
    <row r="54758" spans="1:7" x14ac:dyDescent="0.25">
      <c r="A54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06</v>
      </c>
      <c r="B54758" t="b">
        <f>_xlfn.IFNA(VLOOKUP(AI0_SourceHanMono[[#This Row],[Unicode]],FiraCode_Regular_otf_glyphIdentifiers[[Unicode]:[CID]],2,FALSE),FALSE)</f>
        <v>0</v>
      </c>
      <c r="C54758">
        <v>48938</v>
      </c>
      <c r="D54758" t="s">
        <v>4279</v>
      </c>
      <c r="E54758" t="s">
        <v>52763</v>
      </c>
      <c r="F54758" t="s">
        <v>52770</v>
      </c>
      <c r="G54758" t="e">
        <f>VLOOKUP(AI0_SourceHanMono[[#This Row],[Unicode]],UnicodeData[[Unicode]:[Name]],2,FALSE)</f>
        <v>#N/A</v>
      </c>
    </row>
    <row r="54759" spans="1:7" x14ac:dyDescent="0.25">
      <c r="A54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07</v>
      </c>
      <c r="B54759" t="b">
        <f>_xlfn.IFNA(VLOOKUP(AI0_SourceHanMono[[#This Row],[Unicode]],FiraCode_Regular_otf_glyphIdentifiers[[Unicode]:[CID]],2,FALSE),FALSE)</f>
        <v>0</v>
      </c>
      <c r="C54759">
        <v>48939</v>
      </c>
      <c r="D54759" t="s">
        <v>4279</v>
      </c>
      <c r="E54759" t="s">
        <v>52763</v>
      </c>
      <c r="F54759" t="s">
        <v>52771</v>
      </c>
      <c r="G54759" t="e">
        <f>VLOOKUP(AI0_SourceHanMono[[#This Row],[Unicode]],UnicodeData[[Unicode]:[Name]],2,FALSE)</f>
        <v>#N/A</v>
      </c>
    </row>
    <row r="54760" spans="1:7" x14ac:dyDescent="0.25">
      <c r="A54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08</v>
      </c>
      <c r="B54760" t="b">
        <f>_xlfn.IFNA(VLOOKUP(AI0_SourceHanMono[[#This Row],[Unicode]],FiraCode_Regular_otf_glyphIdentifiers[[Unicode]:[CID]],2,FALSE),FALSE)</f>
        <v>0</v>
      </c>
      <c r="C54760">
        <v>48940</v>
      </c>
      <c r="D54760" t="s">
        <v>4279</v>
      </c>
      <c r="E54760" t="s">
        <v>52763</v>
      </c>
      <c r="F54760" t="s">
        <v>52772</v>
      </c>
      <c r="G54760" t="e">
        <f>VLOOKUP(AI0_SourceHanMono[[#This Row],[Unicode]],UnicodeData[[Unicode]:[Name]],2,FALSE)</f>
        <v>#N/A</v>
      </c>
    </row>
    <row r="54761" spans="1:7" x14ac:dyDescent="0.25">
      <c r="A54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09</v>
      </c>
      <c r="B54761" t="b">
        <f>_xlfn.IFNA(VLOOKUP(AI0_SourceHanMono[[#This Row],[Unicode]],FiraCode_Regular_otf_glyphIdentifiers[[Unicode]:[CID]],2,FALSE),FALSE)</f>
        <v>0</v>
      </c>
      <c r="C54761">
        <v>48941</v>
      </c>
      <c r="D54761" t="s">
        <v>4279</v>
      </c>
      <c r="E54761" t="s">
        <v>52763</v>
      </c>
      <c r="F54761" t="s">
        <v>52773</v>
      </c>
      <c r="G54761" t="e">
        <f>VLOOKUP(AI0_SourceHanMono[[#This Row],[Unicode]],UnicodeData[[Unicode]:[Name]],2,FALSE)</f>
        <v>#N/A</v>
      </c>
    </row>
    <row r="54762" spans="1:7" x14ac:dyDescent="0.25">
      <c r="A54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0A</v>
      </c>
      <c r="B54762" t="b">
        <f>_xlfn.IFNA(VLOOKUP(AI0_SourceHanMono[[#This Row],[Unicode]],FiraCode_Regular_otf_glyphIdentifiers[[Unicode]:[CID]],2,FALSE),FALSE)</f>
        <v>0</v>
      </c>
      <c r="C54762">
        <v>48942</v>
      </c>
      <c r="D54762" t="s">
        <v>4279</v>
      </c>
      <c r="E54762" t="s">
        <v>52763</v>
      </c>
      <c r="F54762" t="s">
        <v>52774</v>
      </c>
      <c r="G54762" t="e">
        <f>VLOOKUP(AI0_SourceHanMono[[#This Row],[Unicode]],UnicodeData[[Unicode]:[Name]],2,FALSE)</f>
        <v>#N/A</v>
      </c>
    </row>
    <row r="54763" spans="1:7" x14ac:dyDescent="0.25">
      <c r="A54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0B</v>
      </c>
      <c r="B54763" t="b">
        <f>_xlfn.IFNA(VLOOKUP(AI0_SourceHanMono[[#This Row],[Unicode]],FiraCode_Regular_otf_glyphIdentifiers[[Unicode]:[CID]],2,FALSE),FALSE)</f>
        <v>0</v>
      </c>
      <c r="C54763">
        <v>48943</v>
      </c>
      <c r="D54763" t="s">
        <v>4279</v>
      </c>
      <c r="E54763" t="s">
        <v>52763</v>
      </c>
      <c r="F54763" t="s">
        <v>52775</v>
      </c>
      <c r="G54763" t="e">
        <f>VLOOKUP(AI0_SourceHanMono[[#This Row],[Unicode]],UnicodeData[[Unicode]:[Name]],2,FALSE)</f>
        <v>#N/A</v>
      </c>
    </row>
    <row r="54764" spans="1:7" x14ac:dyDescent="0.25">
      <c r="A54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0C</v>
      </c>
      <c r="B54764" t="b">
        <f>_xlfn.IFNA(VLOOKUP(AI0_SourceHanMono[[#This Row],[Unicode]],FiraCode_Regular_otf_glyphIdentifiers[[Unicode]:[CID]],2,FALSE),FALSE)</f>
        <v>0</v>
      </c>
      <c r="C54764">
        <v>48944</v>
      </c>
      <c r="D54764" t="s">
        <v>4279</v>
      </c>
      <c r="E54764" t="s">
        <v>52763</v>
      </c>
      <c r="F54764" t="s">
        <v>52776</v>
      </c>
      <c r="G54764" t="e">
        <f>VLOOKUP(AI0_SourceHanMono[[#This Row],[Unicode]],UnicodeData[[Unicode]:[Name]],2,FALSE)</f>
        <v>#N/A</v>
      </c>
    </row>
    <row r="54765" spans="1:7" x14ac:dyDescent="0.25">
      <c r="A54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0D</v>
      </c>
      <c r="B54765" t="b">
        <f>_xlfn.IFNA(VLOOKUP(AI0_SourceHanMono[[#This Row],[Unicode]],FiraCode_Regular_otf_glyphIdentifiers[[Unicode]:[CID]],2,FALSE),FALSE)</f>
        <v>0</v>
      </c>
      <c r="C54765">
        <v>48945</v>
      </c>
      <c r="D54765" t="s">
        <v>4279</v>
      </c>
      <c r="E54765" t="s">
        <v>52763</v>
      </c>
      <c r="F54765" t="s">
        <v>52777</v>
      </c>
      <c r="G54765" t="e">
        <f>VLOOKUP(AI0_SourceHanMono[[#This Row],[Unicode]],UnicodeData[[Unicode]:[Name]],2,FALSE)</f>
        <v>#N/A</v>
      </c>
    </row>
    <row r="54766" spans="1:7" x14ac:dyDescent="0.25">
      <c r="A54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0E</v>
      </c>
      <c r="B54766" t="b">
        <f>_xlfn.IFNA(VLOOKUP(AI0_SourceHanMono[[#This Row],[Unicode]],FiraCode_Regular_otf_glyphIdentifiers[[Unicode]:[CID]],2,FALSE),FALSE)</f>
        <v>0</v>
      </c>
      <c r="C54766">
        <v>48946</v>
      </c>
      <c r="D54766" t="s">
        <v>4279</v>
      </c>
      <c r="E54766" t="s">
        <v>52763</v>
      </c>
      <c r="F54766" t="s">
        <v>52778</v>
      </c>
      <c r="G54766" t="e">
        <f>VLOOKUP(AI0_SourceHanMono[[#This Row],[Unicode]],UnicodeData[[Unicode]:[Name]],2,FALSE)</f>
        <v>#N/A</v>
      </c>
    </row>
    <row r="54767" spans="1:7" x14ac:dyDescent="0.25">
      <c r="A54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0F</v>
      </c>
      <c r="B54767" t="b">
        <f>_xlfn.IFNA(VLOOKUP(AI0_SourceHanMono[[#This Row],[Unicode]],FiraCode_Regular_otf_glyphIdentifiers[[Unicode]:[CID]],2,FALSE),FALSE)</f>
        <v>0</v>
      </c>
      <c r="C54767">
        <v>48947</v>
      </c>
      <c r="D54767" t="s">
        <v>4279</v>
      </c>
      <c r="E54767" t="s">
        <v>52763</v>
      </c>
      <c r="F54767" t="s">
        <v>52779</v>
      </c>
      <c r="G54767" t="e">
        <f>VLOOKUP(AI0_SourceHanMono[[#This Row],[Unicode]],UnicodeData[[Unicode]:[Name]],2,FALSE)</f>
        <v>#N/A</v>
      </c>
    </row>
    <row r="54768" spans="1:7" x14ac:dyDescent="0.25">
      <c r="A54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10</v>
      </c>
      <c r="B54768" t="b">
        <f>_xlfn.IFNA(VLOOKUP(AI0_SourceHanMono[[#This Row],[Unicode]],FiraCode_Regular_otf_glyphIdentifiers[[Unicode]:[CID]],2,FALSE),FALSE)</f>
        <v>0</v>
      </c>
      <c r="C54768">
        <v>48948</v>
      </c>
      <c r="D54768" t="s">
        <v>4279</v>
      </c>
      <c r="E54768" t="s">
        <v>52763</v>
      </c>
      <c r="F54768" t="s">
        <v>52780</v>
      </c>
      <c r="G54768" t="e">
        <f>VLOOKUP(AI0_SourceHanMono[[#This Row],[Unicode]],UnicodeData[[Unicode]:[Name]],2,FALSE)</f>
        <v>#N/A</v>
      </c>
    </row>
    <row r="54769" spans="1:7" x14ac:dyDescent="0.25">
      <c r="A54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11</v>
      </c>
      <c r="B54769" t="b">
        <f>_xlfn.IFNA(VLOOKUP(AI0_SourceHanMono[[#This Row],[Unicode]],FiraCode_Regular_otf_glyphIdentifiers[[Unicode]:[CID]],2,FALSE),FALSE)</f>
        <v>0</v>
      </c>
      <c r="C54769">
        <v>48949</v>
      </c>
      <c r="D54769" t="s">
        <v>4279</v>
      </c>
      <c r="E54769" t="s">
        <v>52763</v>
      </c>
      <c r="F54769" t="s">
        <v>52781</v>
      </c>
      <c r="G54769" t="e">
        <f>VLOOKUP(AI0_SourceHanMono[[#This Row],[Unicode]],UnicodeData[[Unicode]:[Name]],2,FALSE)</f>
        <v>#N/A</v>
      </c>
    </row>
    <row r="54770" spans="1:7" x14ac:dyDescent="0.25">
      <c r="A54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12</v>
      </c>
      <c r="B54770" t="b">
        <f>_xlfn.IFNA(VLOOKUP(AI0_SourceHanMono[[#This Row],[Unicode]],FiraCode_Regular_otf_glyphIdentifiers[[Unicode]:[CID]],2,FALSE),FALSE)</f>
        <v>0</v>
      </c>
      <c r="C54770">
        <v>48950</v>
      </c>
      <c r="D54770" t="s">
        <v>4279</v>
      </c>
      <c r="E54770" t="s">
        <v>52763</v>
      </c>
      <c r="F54770" t="s">
        <v>52782</v>
      </c>
      <c r="G54770" t="e">
        <f>VLOOKUP(AI0_SourceHanMono[[#This Row],[Unicode]],UnicodeData[[Unicode]:[Name]],2,FALSE)</f>
        <v>#N/A</v>
      </c>
    </row>
    <row r="54771" spans="1:7" x14ac:dyDescent="0.25">
      <c r="A54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13</v>
      </c>
      <c r="B54771" t="b">
        <f>_xlfn.IFNA(VLOOKUP(AI0_SourceHanMono[[#This Row],[Unicode]],FiraCode_Regular_otf_glyphIdentifiers[[Unicode]:[CID]],2,FALSE),FALSE)</f>
        <v>0</v>
      </c>
      <c r="C54771">
        <v>48951</v>
      </c>
      <c r="D54771" t="s">
        <v>4279</v>
      </c>
      <c r="E54771" t="s">
        <v>52763</v>
      </c>
      <c r="F54771" t="s">
        <v>52783</v>
      </c>
      <c r="G54771" t="e">
        <f>VLOOKUP(AI0_SourceHanMono[[#This Row],[Unicode]],UnicodeData[[Unicode]:[Name]],2,FALSE)</f>
        <v>#N/A</v>
      </c>
    </row>
    <row r="54772" spans="1:7" x14ac:dyDescent="0.25">
      <c r="A54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14</v>
      </c>
      <c r="B54772" t="b">
        <f>_xlfn.IFNA(VLOOKUP(AI0_SourceHanMono[[#This Row],[Unicode]],FiraCode_Regular_otf_glyphIdentifiers[[Unicode]:[CID]],2,FALSE),FALSE)</f>
        <v>0</v>
      </c>
      <c r="C54772">
        <v>48952</v>
      </c>
      <c r="D54772" t="s">
        <v>4279</v>
      </c>
      <c r="E54772" t="s">
        <v>52763</v>
      </c>
      <c r="F54772" t="s">
        <v>52784</v>
      </c>
      <c r="G54772" t="e">
        <f>VLOOKUP(AI0_SourceHanMono[[#This Row],[Unicode]],UnicodeData[[Unicode]:[Name]],2,FALSE)</f>
        <v>#N/A</v>
      </c>
    </row>
    <row r="54773" spans="1:7" x14ac:dyDescent="0.25">
      <c r="A54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15</v>
      </c>
      <c r="B54773" t="b">
        <f>_xlfn.IFNA(VLOOKUP(AI0_SourceHanMono[[#This Row],[Unicode]],FiraCode_Regular_otf_glyphIdentifiers[[Unicode]:[CID]],2,FALSE),FALSE)</f>
        <v>0</v>
      </c>
      <c r="C54773">
        <v>48953</v>
      </c>
      <c r="D54773" t="s">
        <v>4279</v>
      </c>
      <c r="E54773" t="s">
        <v>52763</v>
      </c>
      <c r="F54773" t="s">
        <v>52785</v>
      </c>
      <c r="G54773" t="e">
        <f>VLOOKUP(AI0_SourceHanMono[[#This Row],[Unicode]],UnicodeData[[Unicode]:[Name]],2,FALSE)</f>
        <v>#N/A</v>
      </c>
    </row>
    <row r="54774" spans="1:7" x14ac:dyDescent="0.25">
      <c r="A54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16</v>
      </c>
      <c r="B54774" t="b">
        <f>_xlfn.IFNA(VLOOKUP(AI0_SourceHanMono[[#This Row],[Unicode]],FiraCode_Regular_otf_glyphIdentifiers[[Unicode]:[CID]],2,FALSE),FALSE)</f>
        <v>0</v>
      </c>
      <c r="C54774">
        <v>48954</v>
      </c>
      <c r="D54774" t="s">
        <v>4279</v>
      </c>
      <c r="E54774" t="s">
        <v>52763</v>
      </c>
      <c r="F54774" t="s">
        <v>52786</v>
      </c>
      <c r="G54774" t="e">
        <f>VLOOKUP(AI0_SourceHanMono[[#This Row],[Unicode]],UnicodeData[[Unicode]:[Name]],2,FALSE)</f>
        <v>#N/A</v>
      </c>
    </row>
    <row r="54775" spans="1:7" x14ac:dyDescent="0.25">
      <c r="A54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17</v>
      </c>
      <c r="B54775" t="b">
        <f>_xlfn.IFNA(VLOOKUP(AI0_SourceHanMono[[#This Row],[Unicode]],FiraCode_Regular_otf_glyphIdentifiers[[Unicode]:[CID]],2,FALSE),FALSE)</f>
        <v>0</v>
      </c>
      <c r="C54775">
        <v>48955</v>
      </c>
      <c r="D54775" t="s">
        <v>4279</v>
      </c>
      <c r="E54775" t="s">
        <v>52763</v>
      </c>
      <c r="F54775" t="s">
        <v>52787</v>
      </c>
      <c r="G54775" t="e">
        <f>VLOOKUP(AI0_SourceHanMono[[#This Row],[Unicode]],UnicodeData[[Unicode]:[Name]],2,FALSE)</f>
        <v>#N/A</v>
      </c>
    </row>
    <row r="54776" spans="1:7" x14ac:dyDescent="0.25">
      <c r="A54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18</v>
      </c>
      <c r="B54776" t="b">
        <f>_xlfn.IFNA(VLOOKUP(AI0_SourceHanMono[[#This Row],[Unicode]],FiraCode_Regular_otf_glyphIdentifiers[[Unicode]:[CID]],2,FALSE),FALSE)</f>
        <v>0</v>
      </c>
      <c r="C54776">
        <v>48956</v>
      </c>
      <c r="D54776" t="s">
        <v>4279</v>
      </c>
      <c r="E54776" t="s">
        <v>52763</v>
      </c>
      <c r="F54776" t="s">
        <v>52788</v>
      </c>
      <c r="G54776" t="e">
        <f>VLOOKUP(AI0_SourceHanMono[[#This Row],[Unicode]],UnicodeData[[Unicode]:[Name]],2,FALSE)</f>
        <v>#N/A</v>
      </c>
    </row>
    <row r="54777" spans="1:7" x14ac:dyDescent="0.25">
      <c r="A54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19</v>
      </c>
      <c r="B54777" t="b">
        <f>_xlfn.IFNA(VLOOKUP(AI0_SourceHanMono[[#This Row],[Unicode]],FiraCode_Regular_otf_glyphIdentifiers[[Unicode]:[CID]],2,FALSE),FALSE)</f>
        <v>0</v>
      </c>
      <c r="C54777">
        <v>48957</v>
      </c>
      <c r="D54777" t="s">
        <v>4279</v>
      </c>
      <c r="E54777" t="s">
        <v>52763</v>
      </c>
      <c r="F54777" t="s">
        <v>52789</v>
      </c>
      <c r="G54777" t="e">
        <f>VLOOKUP(AI0_SourceHanMono[[#This Row],[Unicode]],UnicodeData[[Unicode]:[Name]],2,FALSE)</f>
        <v>#N/A</v>
      </c>
    </row>
    <row r="54778" spans="1:7" x14ac:dyDescent="0.25">
      <c r="A54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1A</v>
      </c>
      <c r="B54778" t="b">
        <f>_xlfn.IFNA(VLOOKUP(AI0_SourceHanMono[[#This Row],[Unicode]],FiraCode_Regular_otf_glyphIdentifiers[[Unicode]:[CID]],2,FALSE),FALSE)</f>
        <v>0</v>
      </c>
      <c r="C54778">
        <v>48958</v>
      </c>
      <c r="D54778" t="s">
        <v>4279</v>
      </c>
      <c r="E54778" t="s">
        <v>52763</v>
      </c>
      <c r="F54778" t="s">
        <v>52790</v>
      </c>
      <c r="G54778" t="e">
        <f>VLOOKUP(AI0_SourceHanMono[[#This Row],[Unicode]],UnicodeData[[Unicode]:[Name]],2,FALSE)</f>
        <v>#N/A</v>
      </c>
    </row>
    <row r="54779" spans="1:7" x14ac:dyDescent="0.25">
      <c r="A54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1B</v>
      </c>
      <c r="B54779" t="b">
        <f>_xlfn.IFNA(VLOOKUP(AI0_SourceHanMono[[#This Row],[Unicode]],FiraCode_Regular_otf_glyphIdentifiers[[Unicode]:[CID]],2,FALSE),FALSE)</f>
        <v>0</v>
      </c>
      <c r="C54779">
        <v>48959</v>
      </c>
      <c r="D54779" t="s">
        <v>4279</v>
      </c>
      <c r="E54779" t="s">
        <v>52763</v>
      </c>
      <c r="F54779" t="s">
        <v>52791</v>
      </c>
      <c r="G54779" t="e">
        <f>VLOOKUP(AI0_SourceHanMono[[#This Row],[Unicode]],UnicodeData[[Unicode]:[Name]],2,FALSE)</f>
        <v>#N/A</v>
      </c>
    </row>
    <row r="54780" spans="1:7" x14ac:dyDescent="0.25">
      <c r="A54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1C</v>
      </c>
      <c r="B54780" t="b">
        <f>_xlfn.IFNA(VLOOKUP(AI0_SourceHanMono[[#This Row],[Unicode]],FiraCode_Regular_otf_glyphIdentifiers[[Unicode]:[CID]],2,FALSE),FALSE)</f>
        <v>0</v>
      </c>
      <c r="C54780">
        <v>48960</v>
      </c>
      <c r="D54780" t="s">
        <v>4279</v>
      </c>
      <c r="E54780" t="s">
        <v>52763</v>
      </c>
      <c r="F54780" t="s">
        <v>52792</v>
      </c>
      <c r="G54780" t="e">
        <f>VLOOKUP(AI0_SourceHanMono[[#This Row],[Unicode]],UnicodeData[[Unicode]:[Name]],2,FALSE)</f>
        <v>#N/A</v>
      </c>
    </row>
    <row r="54781" spans="1:7" x14ac:dyDescent="0.25">
      <c r="A54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1D</v>
      </c>
      <c r="B54781" t="b">
        <f>_xlfn.IFNA(VLOOKUP(AI0_SourceHanMono[[#This Row],[Unicode]],FiraCode_Regular_otf_glyphIdentifiers[[Unicode]:[CID]],2,FALSE),FALSE)</f>
        <v>0</v>
      </c>
      <c r="C54781">
        <v>48961</v>
      </c>
      <c r="D54781" t="s">
        <v>4279</v>
      </c>
      <c r="E54781" t="s">
        <v>52763</v>
      </c>
      <c r="F54781" t="s">
        <v>52793</v>
      </c>
      <c r="G54781" t="e">
        <f>VLOOKUP(AI0_SourceHanMono[[#This Row],[Unicode]],UnicodeData[[Unicode]:[Name]],2,FALSE)</f>
        <v>#N/A</v>
      </c>
    </row>
    <row r="54782" spans="1:7" x14ac:dyDescent="0.25">
      <c r="A54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1E</v>
      </c>
      <c r="B54782" t="b">
        <f>_xlfn.IFNA(VLOOKUP(AI0_SourceHanMono[[#This Row],[Unicode]],FiraCode_Regular_otf_glyphIdentifiers[[Unicode]:[CID]],2,FALSE),FALSE)</f>
        <v>0</v>
      </c>
      <c r="C54782">
        <v>48962</v>
      </c>
      <c r="D54782" t="s">
        <v>4279</v>
      </c>
      <c r="E54782" t="s">
        <v>52763</v>
      </c>
      <c r="F54782" t="s">
        <v>52794</v>
      </c>
      <c r="G54782" t="e">
        <f>VLOOKUP(AI0_SourceHanMono[[#This Row],[Unicode]],UnicodeData[[Unicode]:[Name]],2,FALSE)</f>
        <v>#N/A</v>
      </c>
    </row>
    <row r="54783" spans="1:7" x14ac:dyDescent="0.25">
      <c r="A54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1F</v>
      </c>
      <c r="B54783" t="b">
        <f>_xlfn.IFNA(VLOOKUP(AI0_SourceHanMono[[#This Row],[Unicode]],FiraCode_Regular_otf_glyphIdentifiers[[Unicode]:[CID]],2,FALSE),FALSE)</f>
        <v>0</v>
      </c>
      <c r="C54783">
        <v>48963</v>
      </c>
      <c r="D54783" t="s">
        <v>4279</v>
      </c>
      <c r="E54783" t="s">
        <v>52763</v>
      </c>
      <c r="F54783" t="s">
        <v>52795</v>
      </c>
      <c r="G54783" t="e">
        <f>VLOOKUP(AI0_SourceHanMono[[#This Row],[Unicode]],UnicodeData[[Unicode]:[Name]],2,FALSE)</f>
        <v>#N/A</v>
      </c>
    </row>
    <row r="54784" spans="1:7" x14ac:dyDescent="0.25">
      <c r="A54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20</v>
      </c>
      <c r="B54784" t="b">
        <f>_xlfn.IFNA(VLOOKUP(AI0_SourceHanMono[[#This Row],[Unicode]],FiraCode_Regular_otf_glyphIdentifiers[[Unicode]:[CID]],2,FALSE),FALSE)</f>
        <v>0</v>
      </c>
      <c r="C54784">
        <v>48964</v>
      </c>
      <c r="D54784" t="s">
        <v>4279</v>
      </c>
      <c r="E54784" t="s">
        <v>52763</v>
      </c>
      <c r="F54784" t="s">
        <v>52796</v>
      </c>
      <c r="G54784" t="e">
        <f>VLOOKUP(AI0_SourceHanMono[[#This Row],[Unicode]],UnicodeData[[Unicode]:[Name]],2,FALSE)</f>
        <v>#N/A</v>
      </c>
    </row>
    <row r="54785" spans="1:7" x14ac:dyDescent="0.25">
      <c r="A54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21</v>
      </c>
      <c r="B54785" t="b">
        <f>_xlfn.IFNA(VLOOKUP(AI0_SourceHanMono[[#This Row],[Unicode]],FiraCode_Regular_otf_glyphIdentifiers[[Unicode]:[CID]],2,FALSE),FALSE)</f>
        <v>0</v>
      </c>
      <c r="C54785">
        <v>48965</v>
      </c>
      <c r="D54785" t="s">
        <v>4279</v>
      </c>
      <c r="E54785" t="s">
        <v>52763</v>
      </c>
      <c r="F54785" t="s">
        <v>52797</v>
      </c>
      <c r="G54785" t="e">
        <f>VLOOKUP(AI0_SourceHanMono[[#This Row],[Unicode]],UnicodeData[[Unicode]:[Name]],2,FALSE)</f>
        <v>#N/A</v>
      </c>
    </row>
    <row r="54786" spans="1:7" x14ac:dyDescent="0.25">
      <c r="A54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22</v>
      </c>
      <c r="B54786" t="b">
        <f>_xlfn.IFNA(VLOOKUP(AI0_SourceHanMono[[#This Row],[Unicode]],FiraCode_Regular_otf_glyphIdentifiers[[Unicode]:[CID]],2,FALSE),FALSE)</f>
        <v>0</v>
      </c>
      <c r="C54786">
        <v>48966</v>
      </c>
      <c r="D54786" t="s">
        <v>4279</v>
      </c>
      <c r="E54786" t="s">
        <v>52763</v>
      </c>
      <c r="F54786" t="s">
        <v>52798</v>
      </c>
      <c r="G54786" t="e">
        <f>VLOOKUP(AI0_SourceHanMono[[#This Row],[Unicode]],UnicodeData[[Unicode]:[Name]],2,FALSE)</f>
        <v>#N/A</v>
      </c>
    </row>
    <row r="54787" spans="1:7" x14ac:dyDescent="0.25">
      <c r="A54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23</v>
      </c>
      <c r="B54787" t="b">
        <f>_xlfn.IFNA(VLOOKUP(AI0_SourceHanMono[[#This Row],[Unicode]],FiraCode_Regular_otf_glyphIdentifiers[[Unicode]:[CID]],2,FALSE),FALSE)</f>
        <v>0</v>
      </c>
      <c r="C54787">
        <v>48967</v>
      </c>
      <c r="D54787" t="s">
        <v>4279</v>
      </c>
      <c r="E54787" t="s">
        <v>52763</v>
      </c>
      <c r="F54787" t="s">
        <v>52799</v>
      </c>
      <c r="G54787" t="e">
        <f>VLOOKUP(AI0_SourceHanMono[[#This Row],[Unicode]],UnicodeData[[Unicode]:[Name]],2,FALSE)</f>
        <v>#N/A</v>
      </c>
    </row>
    <row r="54788" spans="1:7" x14ac:dyDescent="0.25">
      <c r="A54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24</v>
      </c>
      <c r="B54788" t="b">
        <f>_xlfn.IFNA(VLOOKUP(AI0_SourceHanMono[[#This Row],[Unicode]],FiraCode_Regular_otf_glyphIdentifiers[[Unicode]:[CID]],2,FALSE),FALSE)</f>
        <v>0</v>
      </c>
      <c r="C54788">
        <v>48968</v>
      </c>
      <c r="D54788" t="s">
        <v>4279</v>
      </c>
      <c r="E54788" t="s">
        <v>52763</v>
      </c>
      <c r="F54788" t="s">
        <v>52800</v>
      </c>
      <c r="G54788" t="e">
        <f>VLOOKUP(AI0_SourceHanMono[[#This Row],[Unicode]],UnicodeData[[Unicode]:[Name]],2,FALSE)</f>
        <v>#N/A</v>
      </c>
    </row>
    <row r="54789" spans="1:7" x14ac:dyDescent="0.25">
      <c r="A54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25</v>
      </c>
      <c r="B54789" t="b">
        <f>_xlfn.IFNA(VLOOKUP(AI0_SourceHanMono[[#This Row],[Unicode]],FiraCode_Regular_otf_glyphIdentifiers[[Unicode]:[CID]],2,FALSE),FALSE)</f>
        <v>0</v>
      </c>
      <c r="C54789">
        <v>48969</v>
      </c>
      <c r="D54789" t="s">
        <v>4279</v>
      </c>
      <c r="E54789" t="s">
        <v>52763</v>
      </c>
      <c r="F54789" t="s">
        <v>52801</v>
      </c>
      <c r="G54789" t="e">
        <f>VLOOKUP(AI0_SourceHanMono[[#This Row],[Unicode]],UnicodeData[[Unicode]:[Name]],2,FALSE)</f>
        <v>#N/A</v>
      </c>
    </row>
    <row r="54790" spans="1:7" x14ac:dyDescent="0.25">
      <c r="A54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26</v>
      </c>
      <c r="B54790" t="b">
        <f>_xlfn.IFNA(VLOOKUP(AI0_SourceHanMono[[#This Row],[Unicode]],FiraCode_Regular_otf_glyphIdentifiers[[Unicode]:[CID]],2,FALSE),FALSE)</f>
        <v>0</v>
      </c>
      <c r="C54790">
        <v>48970</v>
      </c>
      <c r="D54790" t="s">
        <v>4279</v>
      </c>
      <c r="E54790" t="s">
        <v>52763</v>
      </c>
      <c r="F54790" t="s">
        <v>52802</v>
      </c>
      <c r="G54790" t="e">
        <f>VLOOKUP(AI0_SourceHanMono[[#This Row],[Unicode]],UnicodeData[[Unicode]:[Name]],2,FALSE)</f>
        <v>#N/A</v>
      </c>
    </row>
    <row r="54791" spans="1:7" x14ac:dyDescent="0.25">
      <c r="A54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27</v>
      </c>
      <c r="B54791" t="b">
        <f>_xlfn.IFNA(VLOOKUP(AI0_SourceHanMono[[#This Row],[Unicode]],FiraCode_Regular_otf_glyphIdentifiers[[Unicode]:[CID]],2,FALSE),FALSE)</f>
        <v>0</v>
      </c>
      <c r="C54791">
        <v>48971</v>
      </c>
      <c r="D54791" t="s">
        <v>4279</v>
      </c>
      <c r="E54791" t="s">
        <v>52763</v>
      </c>
      <c r="F54791" t="s">
        <v>52803</v>
      </c>
      <c r="G54791" t="e">
        <f>VLOOKUP(AI0_SourceHanMono[[#This Row],[Unicode]],UnicodeData[[Unicode]:[Name]],2,FALSE)</f>
        <v>#N/A</v>
      </c>
    </row>
    <row r="54792" spans="1:7" x14ac:dyDescent="0.25">
      <c r="A54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28</v>
      </c>
      <c r="B54792" t="b">
        <f>_xlfn.IFNA(VLOOKUP(AI0_SourceHanMono[[#This Row],[Unicode]],FiraCode_Regular_otf_glyphIdentifiers[[Unicode]:[CID]],2,FALSE),FALSE)</f>
        <v>0</v>
      </c>
      <c r="C54792">
        <v>48972</v>
      </c>
      <c r="D54792" t="s">
        <v>4279</v>
      </c>
      <c r="E54792" t="s">
        <v>52763</v>
      </c>
      <c r="F54792" t="s">
        <v>52804</v>
      </c>
      <c r="G54792" t="e">
        <f>VLOOKUP(AI0_SourceHanMono[[#This Row],[Unicode]],UnicodeData[[Unicode]:[Name]],2,FALSE)</f>
        <v>#N/A</v>
      </c>
    </row>
    <row r="54793" spans="1:7" x14ac:dyDescent="0.25">
      <c r="A54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29</v>
      </c>
      <c r="B54793" t="b">
        <f>_xlfn.IFNA(VLOOKUP(AI0_SourceHanMono[[#This Row],[Unicode]],FiraCode_Regular_otf_glyphIdentifiers[[Unicode]:[CID]],2,FALSE),FALSE)</f>
        <v>0</v>
      </c>
      <c r="C54793">
        <v>48973</v>
      </c>
      <c r="D54793" t="s">
        <v>4279</v>
      </c>
      <c r="E54793" t="s">
        <v>52763</v>
      </c>
      <c r="F54793" t="s">
        <v>52805</v>
      </c>
      <c r="G54793" t="e">
        <f>VLOOKUP(AI0_SourceHanMono[[#This Row],[Unicode]],UnicodeData[[Unicode]:[Name]],2,FALSE)</f>
        <v>#N/A</v>
      </c>
    </row>
    <row r="54794" spans="1:7" x14ac:dyDescent="0.25">
      <c r="A54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2A</v>
      </c>
      <c r="B54794" t="b">
        <f>_xlfn.IFNA(VLOOKUP(AI0_SourceHanMono[[#This Row],[Unicode]],FiraCode_Regular_otf_glyphIdentifiers[[Unicode]:[CID]],2,FALSE),FALSE)</f>
        <v>0</v>
      </c>
      <c r="C54794">
        <v>48974</v>
      </c>
      <c r="D54794" t="s">
        <v>4279</v>
      </c>
      <c r="E54794" t="s">
        <v>52763</v>
      </c>
      <c r="F54794" t="s">
        <v>52806</v>
      </c>
      <c r="G54794" t="e">
        <f>VLOOKUP(AI0_SourceHanMono[[#This Row],[Unicode]],UnicodeData[[Unicode]:[Name]],2,FALSE)</f>
        <v>#N/A</v>
      </c>
    </row>
    <row r="54795" spans="1:7" x14ac:dyDescent="0.25">
      <c r="A54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2B</v>
      </c>
      <c r="B54795" t="b">
        <f>_xlfn.IFNA(VLOOKUP(AI0_SourceHanMono[[#This Row],[Unicode]],FiraCode_Regular_otf_glyphIdentifiers[[Unicode]:[CID]],2,FALSE),FALSE)</f>
        <v>0</v>
      </c>
      <c r="C54795">
        <v>48975</v>
      </c>
      <c r="D54795" t="s">
        <v>4279</v>
      </c>
      <c r="E54795" t="s">
        <v>52763</v>
      </c>
      <c r="F54795" t="s">
        <v>52807</v>
      </c>
      <c r="G54795" t="e">
        <f>VLOOKUP(AI0_SourceHanMono[[#This Row],[Unicode]],UnicodeData[[Unicode]:[Name]],2,FALSE)</f>
        <v>#N/A</v>
      </c>
    </row>
    <row r="54796" spans="1:7" x14ac:dyDescent="0.25">
      <c r="A54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2C</v>
      </c>
      <c r="B54796" t="b">
        <f>_xlfn.IFNA(VLOOKUP(AI0_SourceHanMono[[#This Row],[Unicode]],FiraCode_Regular_otf_glyphIdentifiers[[Unicode]:[CID]],2,FALSE),FALSE)</f>
        <v>0</v>
      </c>
      <c r="C54796">
        <v>48976</v>
      </c>
      <c r="D54796" t="s">
        <v>4279</v>
      </c>
      <c r="E54796" t="s">
        <v>52763</v>
      </c>
      <c r="F54796" t="s">
        <v>52808</v>
      </c>
      <c r="G54796" t="e">
        <f>VLOOKUP(AI0_SourceHanMono[[#This Row],[Unicode]],UnicodeData[[Unicode]:[Name]],2,FALSE)</f>
        <v>#N/A</v>
      </c>
    </row>
    <row r="54797" spans="1:7" x14ac:dyDescent="0.25">
      <c r="A54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2D</v>
      </c>
      <c r="B54797" t="b">
        <f>_xlfn.IFNA(VLOOKUP(AI0_SourceHanMono[[#This Row],[Unicode]],FiraCode_Regular_otf_glyphIdentifiers[[Unicode]:[CID]],2,FALSE),FALSE)</f>
        <v>0</v>
      </c>
      <c r="C54797">
        <v>48977</v>
      </c>
      <c r="D54797" t="s">
        <v>4279</v>
      </c>
      <c r="E54797" t="s">
        <v>52763</v>
      </c>
      <c r="F54797" t="s">
        <v>52809</v>
      </c>
      <c r="G54797" t="e">
        <f>VLOOKUP(AI0_SourceHanMono[[#This Row],[Unicode]],UnicodeData[[Unicode]:[Name]],2,FALSE)</f>
        <v>#N/A</v>
      </c>
    </row>
    <row r="54798" spans="1:7" x14ac:dyDescent="0.25">
      <c r="A54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2E</v>
      </c>
      <c r="B54798" t="b">
        <f>_xlfn.IFNA(VLOOKUP(AI0_SourceHanMono[[#This Row],[Unicode]],FiraCode_Regular_otf_glyphIdentifiers[[Unicode]:[CID]],2,FALSE),FALSE)</f>
        <v>0</v>
      </c>
      <c r="C54798">
        <v>48978</v>
      </c>
      <c r="D54798" t="s">
        <v>4279</v>
      </c>
      <c r="E54798" t="s">
        <v>52763</v>
      </c>
      <c r="F54798" t="s">
        <v>52810</v>
      </c>
      <c r="G54798" t="e">
        <f>VLOOKUP(AI0_SourceHanMono[[#This Row],[Unicode]],UnicodeData[[Unicode]:[Name]],2,FALSE)</f>
        <v>#N/A</v>
      </c>
    </row>
    <row r="54799" spans="1:7" x14ac:dyDescent="0.25">
      <c r="A54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2F</v>
      </c>
      <c r="B54799" t="b">
        <f>_xlfn.IFNA(VLOOKUP(AI0_SourceHanMono[[#This Row],[Unicode]],FiraCode_Regular_otf_glyphIdentifiers[[Unicode]:[CID]],2,FALSE),FALSE)</f>
        <v>0</v>
      </c>
      <c r="C54799">
        <v>48979</v>
      </c>
      <c r="D54799" t="s">
        <v>4279</v>
      </c>
      <c r="E54799" t="s">
        <v>52763</v>
      </c>
      <c r="F54799" t="s">
        <v>52811</v>
      </c>
      <c r="G54799" t="e">
        <f>VLOOKUP(AI0_SourceHanMono[[#This Row],[Unicode]],UnicodeData[[Unicode]:[Name]],2,FALSE)</f>
        <v>#N/A</v>
      </c>
    </row>
    <row r="54800" spans="1:7" x14ac:dyDescent="0.25">
      <c r="A54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30</v>
      </c>
      <c r="B54800" t="b">
        <f>_xlfn.IFNA(VLOOKUP(AI0_SourceHanMono[[#This Row],[Unicode]],FiraCode_Regular_otf_glyphIdentifiers[[Unicode]:[CID]],2,FALSE),FALSE)</f>
        <v>0</v>
      </c>
      <c r="C54800">
        <v>48980</v>
      </c>
      <c r="D54800" t="s">
        <v>4279</v>
      </c>
      <c r="E54800" t="s">
        <v>52763</v>
      </c>
      <c r="F54800" t="s">
        <v>52812</v>
      </c>
      <c r="G54800" t="e">
        <f>VLOOKUP(AI0_SourceHanMono[[#This Row],[Unicode]],UnicodeData[[Unicode]:[Name]],2,FALSE)</f>
        <v>#N/A</v>
      </c>
    </row>
    <row r="54801" spans="1:7" x14ac:dyDescent="0.25">
      <c r="A54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31</v>
      </c>
      <c r="B54801" t="b">
        <f>_xlfn.IFNA(VLOOKUP(AI0_SourceHanMono[[#This Row],[Unicode]],FiraCode_Regular_otf_glyphIdentifiers[[Unicode]:[CID]],2,FALSE),FALSE)</f>
        <v>0</v>
      </c>
      <c r="C54801">
        <v>48981</v>
      </c>
      <c r="D54801" t="s">
        <v>4279</v>
      </c>
      <c r="E54801" t="s">
        <v>52763</v>
      </c>
      <c r="F54801" t="s">
        <v>52813</v>
      </c>
      <c r="G54801" t="e">
        <f>VLOOKUP(AI0_SourceHanMono[[#This Row],[Unicode]],UnicodeData[[Unicode]:[Name]],2,FALSE)</f>
        <v>#N/A</v>
      </c>
    </row>
    <row r="54802" spans="1:7" x14ac:dyDescent="0.25">
      <c r="A54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32</v>
      </c>
      <c r="B54802" t="b">
        <f>_xlfn.IFNA(VLOOKUP(AI0_SourceHanMono[[#This Row],[Unicode]],FiraCode_Regular_otf_glyphIdentifiers[[Unicode]:[CID]],2,FALSE),FALSE)</f>
        <v>0</v>
      </c>
      <c r="C54802">
        <v>48982</v>
      </c>
      <c r="D54802" t="s">
        <v>4279</v>
      </c>
      <c r="E54802" t="s">
        <v>52763</v>
      </c>
      <c r="F54802" t="s">
        <v>52814</v>
      </c>
      <c r="G54802" t="e">
        <f>VLOOKUP(AI0_SourceHanMono[[#This Row],[Unicode]],UnicodeData[[Unicode]:[Name]],2,FALSE)</f>
        <v>#N/A</v>
      </c>
    </row>
    <row r="54803" spans="1:7" x14ac:dyDescent="0.25">
      <c r="A54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33</v>
      </c>
      <c r="B54803" t="b">
        <f>_xlfn.IFNA(VLOOKUP(AI0_SourceHanMono[[#This Row],[Unicode]],FiraCode_Regular_otf_glyphIdentifiers[[Unicode]:[CID]],2,FALSE),FALSE)</f>
        <v>0</v>
      </c>
      <c r="C54803">
        <v>48983</v>
      </c>
      <c r="D54803" t="s">
        <v>4279</v>
      </c>
      <c r="E54803" t="s">
        <v>52763</v>
      </c>
      <c r="F54803" t="s">
        <v>52815</v>
      </c>
      <c r="G54803" t="e">
        <f>VLOOKUP(AI0_SourceHanMono[[#This Row],[Unicode]],UnicodeData[[Unicode]:[Name]],2,FALSE)</f>
        <v>#N/A</v>
      </c>
    </row>
    <row r="54804" spans="1:7" x14ac:dyDescent="0.25">
      <c r="A54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34</v>
      </c>
      <c r="B54804" t="b">
        <f>_xlfn.IFNA(VLOOKUP(AI0_SourceHanMono[[#This Row],[Unicode]],FiraCode_Regular_otf_glyphIdentifiers[[Unicode]:[CID]],2,FALSE),FALSE)</f>
        <v>0</v>
      </c>
      <c r="C54804">
        <v>48984</v>
      </c>
      <c r="D54804" t="s">
        <v>4279</v>
      </c>
      <c r="E54804" t="s">
        <v>52763</v>
      </c>
      <c r="F54804" t="s">
        <v>52816</v>
      </c>
      <c r="G54804" t="e">
        <f>VLOOKUP(AI0_SourceHanMono[[#This Row],[Unicode]],UnicodeData[[Unicode]:[Name]],2,FALSE)</f>
        <v>#N/A</v>
      </c>
    </row>
    <row r="54805" spans="1:7" x14ac:dyDescent="0.25">
      <c r="A54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35</v>
      </c>
      <c r="B54805" t="b">
        <f>_xlfn.IFNA(VLOOKUP(AI0_SourceHanMono[[#This Row],[Unicode]],FiraCode_Regular_otf_glyphIdentifiers[[Unicode]:[CID]],2,FALSE),FALSE)</f>
        <v>0</v>
      </c>
      <c r="C54805">
        <v>48985</v>
      </c>
      <c r="D54805" t="s">
        <v>4279</v>
      </c>
      <c r="E54805" t="s">
        <v>52763</v>
      </c>
      <c r="F54805" t="s">
        <v>52817</v>
      </c>
      <c r="G54805" t="e">
        <f>VLOOKUP(AI0_SourceHanMono[[#This Row],[Unicode]],UnicodeData[[Unicode]:[Name]],2,FALSE)</f>
        <v>#N/A</v>
      </c>
    </row>
    <row r="54806" spans="1:7" x14ac:dyDescent="0.25">
      <c r="A54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36</v>
      </c>
      <c r="B54806" t="b">
        <f>_xlfn.IFNA(VLOOKUP(AI0_SourceHanMono[[#This Row],[Unicode]],FiraCode_Regular_otf_glyphIdentifiers[[Unicode]:[CID]],2,FALSE),FALSE)</f>
        <v>0</v>
      </c>
      <c r="C54806">
        <v>48986</v>
      </c>
      <c r="D54806" t="s">
        <v>4279</v>
      </c>
      <c r="E54806" t="s">
        <v>52763</v>
      </c>
      <c r="F54806" t="s">
        <v>52818</v>
      </c>
      <c r="G54806" t="e">
        <f>VLOOKUP(AI0_SourceHanMono[[#This Row],[Unicode]],UnicodeData[[Unicode]:[Name]],2,FALSE)</f>
        <v>#N/A</v>
      </c>
    </row>
    <row r="54807" spans="1:7" x14ac:dyDescent="0.25">
      <c r="A54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37</v>
      </c>
      <c r="B54807" t="b">
        <f>_xlfn.IFNA(VLOOKUP(AI0_SourceHanMono[[#This Row],[Unicode]],FiraCode_Regular_otf_glyphIdentifiers[[Unicode]:[CID]],2,FALSE),FALSE)</f>
        <v>0</v>
      </c>
      <c r="C54807">
        <v>48987</v>
      </c>
      <c r="D54807" t="s">
        <v>4279</v>
      </c>
      <c r="E54807" t="s">
        <v>52763</v>
      </c>
      <c r="F54807" t="s">
        <v>52819</v>
      </c>
      <c r="G54807" t="e">
        <f>VLOOKUP(AI0_SourceHanMono[[#This Row],[Unicode]],UnicodeData[[Unicode]:[Name]],2,FALSE)</f>
        <v>#N/A</v>
      </c>
    </row>
    <row r="54808" spans="1:7" x14ac:dyDescent="0.25">
      <c r="A54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38</v>
      </c>
      <c r="B54808" t="b">
        <f>_xlfn.IFNA(VLOOKUP(AI0_SourceHanMono[[#This Row],[Unicode]],FiraCode_Regular_otf_glyphIdentifiers[[Unicode]:[CID]],2,FALSE),FALSE)</f>
        <v>0</v>
      </c>
      <c r="C54808">
        <v>48988</v>
      </c>
      <c r="D54808" t="s">
        <v>4279</v>
      </c>
      <c r="E54808" t="s">
        <v>52763</v>
      </c>
      <c r="F54808" t="s">
        <v>52820</v>
      </c>
      <c r="G54808" t="e">
        <f>VLOOKUP(AI0_SourceHanMono[[#This Row],[Unicode]],UnicodeData[[Unicode]:[Name]],2,FALSE)</f>
        <v>#N/A</v>
      </c>
    </row>
    <row r="54809" spans="1:7" x14ac:dyDescent="0.25">
      <c r="A54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39</v>
      </c>
      <c r="B54809" t="b">
        <f>_xlfn.IFNA(VLOOKUP(AI0_SourceHanMono[[#This Row],[Unicode]],FiraCode_Regular_otf_glyphIdentifiers[[Unicode]:[CID]],2,FALSE),FALSE)</f>
        <v>0</v>
      </c>
      <c r="C54809">
        <v>48989</v>
      </c>
      <c r="D54809" t="s">
        <v>4279</v>
      </c>
      <c r="E54809" t="s">
        <v>52763</v>
      </c>
      <c r="F54809" t="s">
        <v>52821</v>
      </c>
      <c r="G54809" t="e">
        <f>VLOOKUP(AI0_SourceHanMono[[#This Row],[Unicode]],UnicodeData[[Unicode]:[Name]],2,FALSE)</f>
        <v>#N/A</v>
      </c>
    </row>
    <row r="54810" spans="1:7" x14ac:dyDescent="0.25">
      <c r="A54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3A</v>
      </c>
      <c r="B54810" t="b">
        <f>_xlfn.IFNA(VLOOKUP(AI0_SourceHanMono[[#This Row],[Unicode]],FiraCode_Regular_otf_glyphIdentifiers[[Unicode]:[CID]],2,FALSE),FALSE)</f>
        <v>0</v>
      </c>
      <c r="C54810">
        <v>48990</v>
      </c>
      <c r="D54810" t="s">
        <v>4279</v>
      </c>
      <c r="E54810" t="s">
        <v>52763</v>
      </c>
      <c r="F54810" t="s">
        <v>52822</v>
      </c>
      <c r="G54810" t="e">
        <f>VLOOKUP(AI0_SourceHanMono[[#This Row],[Unicode]],UnicodeData[[Unicode]:[Name]],2,FALSE)</f>
        <v>#N/A</v>
      </c>
    </row>
    <row r="54811" spans="1:7" x14ac:dyDescent="0.25">
      <c r="A54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3B</v>
      </c>
      <c r="B54811" t="b">
        <f>_xlfn.IFNA(VLOOKUP(AI0_SourceHanMono[[#This Row],[Unicode]],FiraCode_Regular_otf_glyphIdentifiers[[Unicode]:[CID]],2,FALSE),FALSE)</f>
        <v>0</v>
      </c>
      <c r="C54811">
        <v>48991</v>
      </c>
      <c r="D54811" t="s">
        <v>4279</v>
      </c>
      <c r="E54811" t="s">
        <v>52763</v>
      </c>
      <c r="F54811" t="s">
        <v>52823</v>
      </c>
      <c r="G54811" t="e">
        <f>VLOOKUP(AI0_SourceHanMono[[#This Row],[Unicode]],UnicodeData[[Unicode]:[Name]],2,FALSE)</f>
        <v>#N/A</v>
      </c>
    </row>
    <row r="54812" spans="1:7" x14ac:dyDescent="0.25">
      <c r="A54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3C</v>
      </c>
      <c r="B54812" t="b">
        <f>_xlfn.IFNA(VLOOKUP(AI0_SourceHanMono[[#This Row],[Unicode]],FiraCode_Regular_otf_glyphIdentifiers[[Unicode]:[CID]],2,FALSE),FALSE)</f>
        <v>0</v>
      </c>
      <c r="C54812">
        <v>48992</v>
      </c>
      <c r="D54812" t="s">
        <v>4279</v>
      </c>
      <c r="E54812" t="s">
        <v>52763</v>
      </c>
      <c r="F54812" t="s">
        <v>52824</v>
      </c>
      <c r="G54812" t="e">
        <f>VLOOKUP(AI0_SourceHanMono[[#This Row],[Unicode]],UnicodeData[[Unicode]:[Name]],2,FALSE)</f>
        <v>#N/A</v>
      </c>
    </row>
    <row r="54813" spans="1:7" x14ac:dyDescent="0.25">
      <c r="A54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3D</v>
      </c>
      <c r="B54813" t="b">
        <f>_xlfn.IFNA(VLOOKUP(AI0_SourceHanMono[[#This Row],[Unicode]],FiraCode_Regular_otf_glyphIdentifiers[[Unicode]:[CID]],2,FALSE),FALSE)</f>
        <v>0</v>
      </c>
      <c r="C54813">
        <v>48993</v>
      </c>
      <c r="D54813" t="s">
        <v>4279</v>
      </c>
      <c r="E54813" t="s">
        <v>52763</v>
      </c>
      <c r="F54813" t="s">
        <v>52825</v>
      </c>
      <c r="G54813" t="e">
        <f>VLOOKUP(AI0_SourceHanMono[[#This Row],[Unicode]],UnicodeData[[Unicode]:[Name]],2,FALSE)</f>
        <v>#N/A</v>
      </c>
    </row>
    <row r="54814" spans="1:7" x14ac:dyDescent="0.25">
      <c r="A54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3E</v>
      </c>
      <c r="B54814" t="b">
        <f>_xlfn.IFNA(VLOOKUP(AI0_SourceHanMono[[#This Row],[Unicode]],FiraCode_Regular_otf_glyphIdentifiers[[Unicode]:[CID]],2,FALSE),FALSE)</f>
        <v>0</v>
      </c>
      <c r="C54814">
        <v>48994</v>
      </c>
      <c r="D54814" t="s">
        <v>4279</v>
      </c>
      <c r="E54814" t="s">
        <v>52763</v>
      </c>
      <c r="F54814" t="s">
        <v>52826</v>
      </c>
      <c r="G54814" t="e">
        <f>VLOOKUP(AI0_SourceHanMono[[#This Row],[Unicode]],UnicodeData[[Unicode]:[Name]],2,FALSE)</f>
        <v>#N/A</v>
      </c>
    </row>
    <row r="54815" spans="1:7" x14ac:dyDescent="0.25">
      <c r="A54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3F</v>
      </c>
      <c r="B54815" t="b">
        <f>_xlfn.IFNA(VLOOKUP(AI0_SourceHanMono[[#This Row],[Unicode]],FiraCode_Regular_otf_glyphIdentifiers[[Unicode]:[CID]],2,FALSE),FALSE)</f>
        <v>0</v>
      </c>
      <c r="C54815">
        <v>48995</v>
      </c>
      <c r="D54815" t="s">
        <v>4279</v>
      </c>
      <c r="E54815" t="s">
        <v>52763</v>
      </c>
      <c r="F54815" t="s">
        <v>52827</v>
      </c>
      <c r="G54815" t="e">
        <f>VLOOKUP(AI0_SourceHanMono[[#This Row],[Unicode]],UnicodeData[[Unicode]:[Name]],2,FALSE)</f>
        <v>#N/A</v>
      </c>
    </row>
    <row r="54816" spans="1:7" x14ac:dyDescent="0.25">
      <c r="A54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40</v>
      </c>
      <c r="B54816" t="b">
        <f>_xlfn.IFNA(VLOOKUP(AI0_SourceHanMono[[#This Row],[Unicode]],FiraCode_Regular_otf_glyphIdentifiers[[Unicode]:[CID]],2,FALSE),FALSE)</f>
        <v>0</v>
      </c>
      <c r="C54816">
        <v>48996</v>
      </c>
      <c r="D54816" t="s">
        <v>4279</v>
      </c>
      <c r="E54816" t="s">
        <v>52763</v>
      </c>
      <c r="F54816" t="s">
        <v>52828</v>
      </c>
      <c r="G54816" t="e">
        <f>VLOOKUP(AI0_SourceHanMono[[#This Row],[Unicode]],UnicodeData[[Unicode]:[Name]],2,FALSE)</f>
        <v>#N/A</v>
      </c>
    </row>
    <row r="54817" spans="1:7" x14ac:dyDescent="0.25">
      <c r="A54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41</v>
      </c>
      <c r="B54817" t="b">
        <f>_xlfn.IFNA(VLOOKUP(AI0_SourceHanMono[[#This Row],[Unicode]],FiraCode_Regular_otf_glyphIdentifiers[[Unicode]:[CID]],2,FALSE),FALSE)</f>
        <v>0</v>
      </c>
      <c r="C54817">
        <v>48997</v>
      </c>
      <c r="D54817" t="s">
        <v>4279</v>
      </c>
      <c r="E54817" t="s">
        <v>52763</v>
      </c>
      <c r="F54817" t="s">
        <v>52829</v>
      </c>
      <c r="G54817" t="e">
        <f>VLOOKUP(AI0_SourceHanMono[[#This Row],[Unicode]],UnicodeData[[Unicode]:[Name]],2,FALSE)</f>
        <v>#N/A</v>
      </c>
    </row>
    <row r="54818" spans="1:7" x14ac:dyDescent="0.25">
      <c r="A54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42</v>
      </c>
      <c r="B54818" t="b">
        <f>_xlfn.IFNA(VLOOKUP(AI0_SourceHanMono[[#This Row],[Unicode]],FiraCode_Regular_otf_glyphIdentifiers[[Unicode]:[CID]],2,FALSE),FALSE)</f>
        <v>0</v>
      </c>
      <c r="C54818">
        <v>48998</v>
      </c>
      <c r="D54818" t="s">
        <v>4279</v>
      </c>
      <c r="E54818" t="s">
        <v>52763</v>
      </c>
      <c r="F54818" t="s">
        <v>52830</v>
      </c>
      <c r="G54818" t="e">
        <f>VLOOKUP(AI0_SourceHanMono[[#This Row],[Unicode]],UnicodeData[[Unicode]:[Name]],2,FALSE)</f>
        <v>#N/A</v>
      </c>
    </row>
    <row r="54819" spans="1:7" x14ac:dyDescent="0.25">
      <c r="A54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43</v>
      </c>
      <c r="B54819" t="b">
        <f>_xlfn.IFNA(VLOOKUP(AI0_SourceHanMono[[#This Row],[Unicode]],FiraCode_Regular_otf_glyphIdentifiers[[Unicode]:[CID]],2,FALSE),FALSE)</f>
        <v>0</v>
      </c>
      <c r="C54819">
        <v>48999</v>
      </c>
      <c r="D54819" t="s">
        <v>4279</v>
      </c>
      <c r="E54819" t="s">
        <v>52763</v>
      </c>
      <c r="F54819" t="s">
        <v>52831</v>
      </c>
      <c r="G54819" t="e">
        <f>VLOOKUP(AI0_SourceHanMono[[#This Row],[Unicode]],UnicodeData[[Unicode]:[Name]],2,FALSE)</f>
        <v>#N/A</v>
      </c>
    </row>
    <row r="54820" spans="1:7" x14ac:dyDescent="0.25">
      <c r="A54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44</v>
      </c>
      <c r="B54820" t="b">
        <f>_xlfn.IFNA(VLOOKUP(AI0_SourceHanMono[[#This Row],[Unicode]],FiraCode_Regular_otf_glyphIdentifiers[[Unicode]:[CID]],2,FALSE),FALSE)</f>
        <v>0</v>
      </c>
      <c r="C54820">
        <v>49000</v>
      </c>
      <c r="D54820" t="s">
        <v>4279</v>
      </c>
      <c r="E54820" t="s">
        <v>52763</v>
      </c>
      <c r="F54820" t="s">
        <v>52832</v>
      </c>
      <c r="G54820" t="e">
        <f>VLOOKUP(AI0_SourceHanMono[[#This Row],[Unicode]],UnicodeData[[Unicode]:[Name]],2,FALSE)</f>
        <v>#N/A</v>
      </c>
    </row>
    <row r="54821" spans="1:7" x14ac:dyDescent="0.25">
      <c r="A54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45</v>
      </c>
      <c r="B54821" t="b">
        <f>_xlfn.IFNA(VLOOKUP(AI0_SourceHanMono[[#This Row],[Unicode]],FiraCode_Regular_otf_glyphIdentifiers[[Unicode]:[CID]],2,FALSE),FALSE)</f>
        <v>0</v>
      </c>
      <c r="C54821">
        <v>49001</v>
      </c>
      <c r="D54821" t="s">
        <v>4279</v>
      </c>
      <c r="E54821" t="s">
        <v>52763</v>
      </c>
      <c r="F54821" t="s">
        <v>52833</v>
      </c>
      <c r="G54821" t="e">
        <f>VLOOKUP(AI0_SourceHanMono[[#This Row],[Unicode]],UnicodeData[[Unicode]:[Name]],2,FALSE)</f>
        <v>#N/A</v>
      </c>
    </row>
    <row r="54822" spans="1:7" x14ac:dyDescent="0.25">
      <c r="A54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46</v>
      </c>
      <c r="B54822" t="b">
        <f>_xlfn.IFNA(VLOOKUP(AI0_SourceHanMono[[#This Row],[Unicode]],FiraCode_Regular_otf_glyphIdentifiers[[Unicode]:[CID]],2,FALSE),FALSE)</f>
        <v>0</v>
      </c>
      <c r="C54822">
        <v>49002</v>
      </c>
      <c r="D54822" t="s">
        <v>4279</v>
      </c>
      <c r="E54822" t="s">
        <v>52763</v>
      </c>
      <c r="F54822" t="s">
        <v>52834</v>
      </c>
      <c r="G54822" t="e">
        <f>VLOOKUP(AI0_SourceHanMono[[#This Row],[Unicode]],UnicodeData[[Unicode]:[Name]],2,FALSE)</f>
        <v>#N/A</v>
      </c>
    </row>
    <row r="54823" spans="1:7" x14ac:dyDescent="0.25">
      <c r="A54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47</v>
      </c>
      <c r="B54823" t="b">
        <f>_xlfn.IFNA(VLOOKUP(AI0_SourceHanMono[[#This Row],[Unicode]],FiraCode_Regular_otf_glyphIdentifiers[[Unicode]:[CID]],2,FALSE),FALSE)</f>
        <v>0</v>
      </c>
      <c r="C54823">
        <v>49003</v>
      </c>
      <c r="D54823" t="s">
        <v>4279</v>
      </c>
      <c r="E54823" t="s">
        <v>52763</v>
      </c>
      <c r="F54823" t="s">
        <v>52835</v>
      </c>
      <c r="G54823" t="e">
        <f>VLOOKUP(AI0_SourceHanMono[[#This Row],[Unicode]],UnicodeData[[Unicode]:[Name]],2,FALSE)</f>
        <v>#N/A</v>
      </c>
    </row>
    <row r="54824" spans="1:7" x14ac:dyDescent="0.25">
      <c r="A54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48</v>
      </c>
      <c r="B54824" t="b">
        <f>_xlfn.IFNA(VLOOKUP(AI0_SourceHanMono[[#This Row],[Unicode]],FiraCode_Regular_otf_glyphIdentifiers[[Unicode]:[CID]],2,FALSE),FALSE)</f>
        <v>0</v>
      </c>
      <c r="C54824">
        <v>49004</v>
      </c>
      <c r="D54824" t="s">
        <v>4279</v>
      </c>
      <c r="E54824" t="s">
        <v>52763</v>
      </c>
      <c r="F54824" t="s">
        <v>52836</v>
      </c>
      <c r="G54824" t="e">
        <f>VLOOKUP(AI0_SourceHanMono[[#This Row],[Unicode]],UnicodeData[[Unicode]:[Name]],2,FALSE)</f>
        <v>#N/A</v>
      </c>
    </row>
    <row r="54825" spans="1:7" x14ac:dyDescent="0.25">
      <c r="A54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49</v>
      </c>
      <c r="B54825" t="b">
        <f>_xlfn.IFNA(VLOOKUP(AI0_SourceHanMono[[#This Row],[Unicode]],FiraCode_Regular_otf_glyphIdentifiers[[Unicode]:[CID]],2,FALSE),FALSE)</f>
        <v>0</v>
      </c>
      <c r="C54825">
        <v>49005</v>
      </c>
      <c r="D54825" t="s">
        <v>4279</v>
      </c>
      <c r="E54825" t="s">
        <v>52763</v>
      </c>
      <c r="F54825" t="s">
        <v>52837</v>
      </c>
      <c r="G54825" t="e">
        <f>VLOOKUP(AI0_SourceHanMono[[#This Row],[Unicode]],UnicodeData[[Unicode]:[Name]],2,FALSE)</f>
        <v>#N/A</v>
      </c>
    </row>
    <row r="54826" spans="1:7" x14ac:dyDescent="0.25">
      <c r="A54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4A</v>
      </c>
      <c r="B54826" t="b">
        <f>_xlfn.IFNA(VLOOKUP(AI0_SourceHanMono[[#This Row],[Unicode]],FiraCode_Regular_otf_glyphIdentifiers[[Unicode]:[CID]],2,FALSE),FALSE)</f>
        <v>0</v>
      </c>
      <c r="C54826">
        <v>49006</v>
      </c>
      <c r="D54826" t="s">
        <v>4279</v>
      </c>
      <c r="E54826" t="s">
        <v>52763</v>
      </c>
      <c r="F54826" t="s">
        <v>52838</v>
      </c>
      <c r="G54826" t="e">
        <f>VLOOKUP(AI0_SourceHanMono[[#This Row],[Unicode]],UnicodeData[[Unicode]:[Name]],2,FALSE)</f>
        <v>#N/A</v>
      </c>
    </row>
    <row r="54827" spans="1:7" x14ac:dyDescent="0.25">
      <c r="A54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4B</v>
      </c>
      <c r="B54827" t="b">
        <f>_xlfn.IFNA(VLOOKUP(AI0_SourceHanMono[[#This Row],[Unicode]],FiraCode_Regular_otf_glyphIdentifiers[[Unicode]:[CID]],2,FALSE),FALSE)</f>
        <v>0</v>
      </c>
      <c r="C54827">
        <v>49007</v>
      </c>
      <c r="D54827" t="s">
        <v>4279</v>
      </c>
      <c r="E54827" t="s">
        <v>52763</v>
      </c>
      <c r="F54827" t="s">
        <v>52839</v>
      </c>
      <c r="G54827" t="e">
        <f>VLOOKUP(AI0_SourceHanMono[[#This Row],[Unicode]],UnicodeData[[Unicode]:[Name]],2,FALSE)</f>
        <v>#N/A</v>
      </c>
    </row>
    <row r="54828" spans="1:7" x14ac:dyDescent="0.25">
      <c r="A54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4C</v>
      </c>
      <c r="B54828" t="b">
        <f>_xlfn.IFNA(VLOOKUP(AI0_SourceHanMono[[#This Row],[Unicode]],FiraCode_Regular_otf_glyphIdentifiers[[Unicode]:[CID]],2,FALSE),FALSE)</f>
        <v>0</v>
      </c>
      <c r="C54828">
        <v>49008</v>
      </c>
      <c r="D54828" t="s">
        <v>4279</v>
      </c>
      <c r="E54828" t="s">
        <v>52763</v>
      </c>
      <c r="F54828" t="s">
        <v>52840</v>
      </c>
      <c r="G54828" t="e">
        <f>VLOOKUP(AI0_SourceHanMono[[#This Row],[Unicode]],UnicodeData[[Unicode]:[Name]],2,FALSE)</f>
        <v>#N/A</v>
      </c>
    </row>
    <row r="54829" spans="1:7" x14ac:dyDescent="0.25">
      <c r="A54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4D</v>
      </c>
      <c r="B54829" t="b">
        <f>_xlfn.IFNA(VLOOKUP(AI0_SourceHanMono[[#This Row],[Unicode]],FiraCode_Regular_otf_glyphIdentifiers[[Unicode]:[CID]],2,FALSE),FALSE)</f>
        <v>0</v>
      </c>
      <c r="C54829">
        <v>49009</v>
      </c>
      <c r="D54829" t="s">
        <v>4279</v>
      </c>
      <c r="E54829" t="s">
        <v>52763</v>
      </c>
      <c r="F54829" t="s">
        <v>52841</v>
      </c>
      <c r="G54829" t="e">
        <f>VLOOKUP(AI0_SourceHanMono[[#This Row],[Unicode]],UnicodeData[[Unicode]:[Name]],2,FALSE)</f>
        <v>#N/A</v>
      </c>
    </row>
    <row r="54830" spans="1:7" x14ac:dyDescent="0.25">
      <c r="A54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4E</v>
      </c>
      <c r="B54830" t="b">
        <f>_xlfn.IFNA(VLOOKUP(AI0_SourceHanMono[[#This Row],[Unicode]],FiraCode_Regular_otf_glyphIdentifiers[[Unicode]:[CID]],2,FALSE),FALSE)</f>
        <v>0</v>
      </c>
      <c r="C54830">
        <v>49010</v>
      </c>
      <c r="D54830" t="s">
        <v>4279</v>
      </c>
      <c r="E54830" t="s">
        <v>52763</v>
      </c>
      <c r="F54830" t="s">
        <v>52842</v>
      </c>
      <c r="G54830" t="e">
        <f>VLOOKUP(AI0_SourceHanMono[[#This Row],[Unicode]],UnicodeData[[Unicode]:[Name]],2,FALSE)</f>
        <v>#N/A</v>
      </c>
    </row>
    <row r="54831" spans="1:7" x14ac:dyDescent="0.25">
      <c r="A54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4F</v>
      </c>
      <c r="B54831" t="b">
        <f>_xlfn.IFNA(VLOOKUP(AI0_SourceHanMono[[#This Row],[Unicode]],FiraCode_Regular_otf_glyphIdentifiers[[Unicode]:[CID]],2,FALSE),FALSE)</f>
        <v>0</v>
      </c>
      <c r="C54831">
        <v>49011</v>
      </c>
      <c r="D54831" t="s">
        <v>4279</v>
      </c>
      <c r="E54831" t="s">
        <v>52763</v>
      </c>
      <c r="F54831" t="s">
        <v>52843</v>
      </c>
      <c r="G54831" t="e">
        <f>VLOOKUP(AI0_SourceHanMono[[#This Row],[Unicode]],UnicodeData[[Unicode]:[Name]],2,FALSE)</f>
        <v>#N/A</v>
      </c>
    </row>
    <row r="54832" spans="1:7" x14ac:dyDescent="0.25">
      <c r="A54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50</v>
      </c>
      <c r="B54832" t="b">
        <f>_xlfn.IFNA(VLOOKUP(AI0_SourceHanMono[[#This Row],[Unicode]],FiraCode_Regular_otf_glyphIdentifiers[[Unicode]:[CID]],2,FALSE),FALSE)</f>
        <v>0</v>
      </c>
      <c r="C54832">
        <v>49012</v>
      </c>
      <c r="D54832" t="s">
        <v>4279</v>
      </c>
      <c r="E54832" t="s">
        <v>52763</v>
      </c>
      <c r="F54832" t="s">
        <v>52844</v>
      </c>
      <c r="G54832" t="e">
        <f>VLOOKUP(AI0_SourceHanMono[[#This Row],[Unicode]],UnicodeData[[Unicode]:[Name]],2,FALSE)</f>
        <v>#N/A</v>
      </c>
    </row>
    <row r="54833" spans="1:7" x14ac:dyDescent="0.25">
      <c r="A54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51</v>
      </c>
      <c r="B54833" t="b">
        <f>_xlfn.IFNA(VLOOKUP(AI0_SourceHanMono[[#This Row],[Unicode]],FiraCode_Regular_otf_glyphIdentifiers[[Unicode]:[CID]],2,FALSE),FALSE)</f>
        <v>0</v>
      </c>
      <c r="C54833">
        <v>49013</v>
      </c>
      <c r="D54833" t="s">
        <v>4279</v>
      </c>
      <c r="E54833" t="s">
        <v>52763</v>
      </c>
      <c r="F54833" t="s">
        <v>52845</v>
      </c>
      <c r="G54833" t="e">
        <f>VLOOKUP(AI0_SourceHanMono[[#This Row],[Unicode]],UnicodeData[[Unicode]:[Name]],2,FALSE)</f>
        <v>#N/A</v>
      </c>
    </row>
    <row r="54834" spans="1:7" x14ac:dyDescent="0.25">
      <c r="A54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52</v>
      </c>
      <c r="B54834" t="b">
        <f>_xlfn.IFNA(VLOOKUP(AI0_SourceHanMono[[#This Row],[Unicode]],FiraCode_Regular_otf_glyphIdentifiers[[Unicode]:[CID]],2,FALSE),FALSE)</f>
        <v>0</v>
      </c>
      <c r="C54834">
        <v>49014</v>
      </c>
      <c r="D54834" t="s">
        <v>4279</v>
      </c>
      <c r="E54834" t="s">
        <v>52763</v>
      </c>
      <c r="F54834" t="s">
        <v>52846</v>
      </c>
      <c r="G54834" t="e">
        <f>VLOOKUP(AI0_SourceHanMono[[#This Row],[Unicode]],UnicodeData[[Unicode]:[Name]],2,FALSE)</f>
        <v>#N/A</v>
      </c>
    </row>
    <row r="54835" spans="1:7" x14ac:dyDescent="0.25">
      <c r="A54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53</v>
      </c>
      <c r="B54835" t="b">
        <f>_xlfn.IFNA(VLOOKUP(AI0_SourceHanMono[[#This Row],[Unicode]],FiraCode_Regular_otf_glyphIdentifiers[[Unicode]:[CID]],2,FALSE),FALSE)</f>
        <v>0</v>
      </c>
      <c r="C54835">
        <v>49015</v>
      </c>
      <c r="D54835" t="s">
        <v>4279</v>
      </c>
      <c r="E54835" t="s">
        <v>52763</v>
      </c>
      <c r="F54835" t="s">
        <v>52847</v>
      </c>
      <c r="G54835" t="e">
        <f>VLOOKUP(AI0_SourceHanMono[[#This Row],[Unicode]],UnicodeData[[Unicode]:[Name]],2,FALSE)</f>
        <v>#N/A</v>
      </c>
    </row>
    <row r="54836" spans="1:7" x14ac:dyDescent="0.25">
      <c r="A54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54</v>
      </c>
      <c r="B54836" t="b">
        <f>_xlfn.IFNA(VLOOKUP(AI0_SourceHanMono[[#This Row],[Unicode]],FiraCode_Regular_otf_glyphIdentifiers[[Unicode]:[CID]],2,FALSE),FALSE)</f>
        <v>0</v>
      </c>
      <c r="C54836">
        <v>49016</v>
      </c>
      <c r="D54836" t="s">
        <v>4279</v>
      </c>
      <c r="E54836" t="s">
        <v>52763</v>
      </c>
      <c r="F54836" t="s">
        <v>52848</v>
      </c>
      <c r="G54836" t="e">
        <f>VLOOKUP(AI0_SourceHanMono[[#This Row],[Unicode]],UnicodeData[[Unicode]:[Name]],2,FALSE)</f>
        <v>#N/A</v>
      </c>
    </row>
    <row r="54837" spans="1:7" x14ac:dyDescent="0.25">
      <c r="A54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55</v>
      </c>
      <c r="B54837" t="b">
        <f>_xlfn.IFNA(VLOOKUP(AI0_SourceHanMono[[#This Row],[Unicode]],FiraCode_Regular_otf_glyphIdentifiers[[Unicode]:[CID]],2,FALSE),FALSE)</f>
        <v>0</v>
      </c>
      <c r="C54837">
        <v>49017</v>
      </c>
      <c r="D54837" t="s">
        <v>4279</v>
      </c>
      <c r="E54837" t="s">
        <v>52763</v>
      </c>
      <c r="F54837" t="s">
        <v>52849</v>
      </c>
      <c r="G54837" t="e">
        <f>VLOOKUP(AI0_SourceHanMono[[#This Row],[Unicode]],UnicodeData[[Unicode]:[Name]],2,FALSE)</f>
        <v>#N/A</v>
      </c>
    </row>
    <row r="54838" spans="1:7" x14ac:dyDescent="0.25">
      <c r="A54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56</v>
      </c>
      <c r="B54838" t="b">
        <f>_xlfn.IFNA(VLOOKUP(AI0_SourceHanMono[[#This Row],[Unicode]],FiraCode_Regular_otf_glyphIdentifiers[[Unicode]:[CID]],2,FALSE),FALSE)</f>
        <v>0</v>
      </c>
      <c r="C54838">
        <v>49018</v>
      </c>
      <c r="D54838" t="s">
        <v>4279</v>
      </c>
      <c r="E54838" t="s">
        <v>52763</v>
      </c>
      <c r="F54838" t="s">
        <v>52850</v>
      </c>
      <c r="G54838" t="e">
        <f>VLOOKUP(AI0_SourceHanMono[[#This Row],[Unicode]],UnicodeData[[Unicode]:[Name]],2,FALSE)</f>
        <v>#N/A</v>
      </c>
    </row>
    <row r="54839" spans="1:7" x14ac:dyDescent="0.25">
      <c r="A54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57</v>
      </c>
      <c r="B54839" t="b">
        <f>_xlfn.IFNA(VLOOKUP(AI0_SourceHanMono[[#This Row],[Unicode]],FiraCode_Regular_otf_glyphIdentifiers[[Unicode]:[CID]],2,FALSE),FALSE)</f>
        <v>0</v>
      </c>
      <c r="C54839">
        <v>49019</v>
      </c>
      <c r="D54839" t="s">
        <v>4279</v>
      </c>
      <c r="E54839" t="s">
        <v>52763</v>
      </c>
      <c r="F54839" t="s">
        <v>52851</v>
      </c>
      <c r="G54839" t="e">
        <f>VLOOKUP(AI0_SourceHanMono[[#This Row],[Unicode]],UnicodeData[[Unicode]:[Name]],2,FALSE)</f>
        <v>#N/A</v>
      </c>
    </row>
    <row r="54840" spans="1:7" x14ac:dyDescent="0.25">
      <c r="A54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58</v>
      </c>
      <c r="B54840" t="b">
        <f>_xlfn.IFNA(VLOOKUP(AI0_SourceHanMono[[#This Row],[Unicode]],FiraCode_Regular_otf_glyphIdentifiers[[Unicode]:[CID]],2,FALSE),FALSE)</f>
        <v>0</v>
      </c>
      <c r="C54840">
        <v>49020</v>
      </c>
      <c r="D54840" t="s">
        <v>4279</v>
      </c>
      <c r="E54840" t="s">
        <v>52763</v>
      </c>
      <c r="F54840" t="s">
        <v>52852</v>
      </c>
      <c r="G54840" t="e">
        <f>VLOOKUP(AI0_SourceHanMono[[#This Row],[Unicode]],UnicodeData[[Unicode]:[Name]],2,FALSE)</f>
        <v>#N/A</v>
      </c>
    </row>
    <row r="54841" spans="1:7" x14ac:dyDescent="0.25">
      <c r="A54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59</v>
      </c>
      <c r="B54841" t="b">
        <f>_xlfn.IFNA(VLOOKUP(AI0_SourceHanMono[[#This Row],[Unicode]],FiraCode_Regular_otf_glyphIdentifiers[[Unicode]:[CID]],2,FALSE),FALSE)</f>
        <v>0</v>
      </c>
      <c r="C54841">
        <v>49021</v>
      </c>
      <c r="D54841" t="s">
        <v>4279</v>
      </c>
      <c r="E54841" t="s">
        <v>52763</v>
      </c>
      <c r="F54841" t="s">
        <v>52853</v>
      </c>
      <c r="G54841" t="e">
        <f>VLOOKUP(AI0_SourceHanMono[[#This Row],[Unicode]],UnicodeData[[Unicode]:[Name]],2,FALSE)</f>
        <v>#N/A</v>
      </c>
    </row>
    <row r="54842" spans="1:7" x14ac:dyDescent="0.25">
      <c r="A54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5A</v>
      </c>
      <c r="B54842" t="b">
        <f>_xlfn.IFNA(VLOOKUP(AI0_SourceHanMono[[#This Row],[Unicode]],FiraCode_Regular_otf_glyphIdentifiers[[Unicode]:[CID]],2,FALSE),FALSE)</f>
        <v>0</v>
      </c>
      <c r="C54842">
        <v>49022</v>
      </c>
      <c r="D54842" t="s">
        <v>4279</v>
      </c>
      <c r="E54842" t="s">
        <v>52763</v>
      </c>
      <c r="F54842" t="s">
        <v>52854</v>
      </c>
      <c r="G54842" t="e">
        <f>VLOOKUP(AI0_SourceHanMono[[#This Row],[Unicode]],UnicodeData[[Unicode]:[Name]],2,FALSE)</f>
        <v>#N/A</v>
      </c>
    </row>
    <row r="54843" spans="1:7" x14ac:dyDescent="0.25">
      <c r="A54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5B</v>
      </c>
      <c r="B54843" t="b">
        <f>_xlfn.IFNA(VLOOKUP(AI0_SourceHanMono[[#This Row],[Unicode]],FiraCode_Regular_otf_glyphIdentifiers[[Unicode]:[CID]],2,FALSE),FALSE)</f>
        <v>0</v>
      </c>
      <c r="C54843">
        <v>49023</v>
      </c>
      <c r="D54843" t="s">
        <v>4279</v>
      </c>
      <c r="E54843" t="s">
        <v>52763</v>
      </c>
      <c r="F54843" t="s">
        <v>52855</v>
      </c>
      <c r="G54843" t="e">
        <f>VLOOKUP(AI0_SourceHanMono[[#This Row],[Unicode]],UnicodeData[[Unicode]:[Name]],2,FALSE)</f>
        <v>#N/A</v>
      </c>
    </row>
    <row r="54844" spans="1:7" x14ac:dyDescent="0.25">
      <c r="A54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5C</v>
      </c>
      <c r="B54844" t="b">
        <f>_xlfn.IFNA(VLOOKUP(AI0_SourceHanMono[[#This Row],[Unicode]],FiraCode_Regular_otf_glyphIdentifiers[[Unicode]:[CID]],2,FALSE),FALSE)</f>
        <v>0</v>
      </c>
      <c r="C54844">
        <v>49024</v>
      </c>
      <c r="D54844" t="s">
        <v>4279</v>
      </c>
      <c r="E54844" t="s">
        <v>52763</v>
      </c>
      <c r="F54844" t="s">
        <v>52856</v>
      </c>
      <c r="G54844" t="e">
        <f>VLOOKUP(AI0_SourceHanMono[[#This Row],[Unicode]],UnicodeData[[Unicode]:[Name]],2,FALSE)</f>
        <v>#N/A</v>
      </c>
    </row>
    <row r="54845" spans="1:7" x14ac:dyDescent="0.25">
      <c r="A54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5D</v>
      </c>
      <c r="B54845" t="b">
        <f>_xlfn.IFNA(VLOOKUP(AI0_SourceHanMono[[#This Row],[Unicode]],FiraCode_Regular_otf_glyphIdentifiers[[Unicode]:[CID]],2,FALSE),FALSE)</f>
        <v>0</v>
      </c>
      <c r="C54845">
        <v>49025</v>
      </c>
      <c r="D54845" t="s">
        <v>4279</v>
      </c>
      <c r="E54845" t="s">
        <v>52763</v>
      </c>
      <c r="F54845" t="s">
        <v>52857</v>
      </c>
      <c r="G54845" t="e">
        <f>VLOOKUP(AI0_SourceHanMono[[#This Row],[Unicode]],UnicodeData[[Unicode]:[Name]],2,FALSE)</f>
        <v>#N/A</v>
      </c>
    </row>
    <row r="54846" spans="1:7" x14ac:dyDescent="0.25">
      <c r="A54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5E</v>
      </c>
      <c r="B54846" t="b">
        <f>_xlfn.IFNA(VLOOKUP(AI0_SourceHanMono[[#This Row],[Unicode]],FiraCode_Regular_otf_glyphIdentifiers[[Unicode]:[CID]],2,FALSE),FALSE)</f>
        <v>0</v>
      </c>
      <c r="C54846">
        <v>49026</v>
      </c>
      <c r="D54846" t="s">
        <v>4279</v>
      </c>
      <c r="E54846" t="s">
        <v>52763</v>
      </c>
      <c r="F54846" t="s">
        <v>52858</v>
      </c>
      <c r="G54846" t="e">
        <f>VLOOKUP(AI0_SourceHanMono[[#This Row],[Unicode]],UnicodeData[[Unicode]:[Name]],2,FALSE)</f>
        <v>#N/A</v>
      </c>
    </row>
    <row r="54847" spans="1:7" x14ac:dyDescent="0.25">
      <c r="A54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5F</v>
      </c>
      <c r="B54847" t="b">
        <f>_xlfn.IFNA(VLOOKUP(AI0_SourceHanMono[[#This Row],[Unicode]],FiraCode_Regular_otf_glyphIdentifiers[[Unicode]:[CID]],2,FALSE),FALSE)</f>
        <v>0</v>
      </c>
      <c r="C54847">
        <v>49027</v>
      </c>
      <c r="D54847" t="s">
        <v>4279</v>
      </c>
      <c r="E54847" t="s">
        <v>52763</v>
      </c>
      <c r="F54847" t="s">
        <v>52859</v>
      </c>
      <c r="G54847" t="e">
        <f>VLOOKUP(AI0_SourceHanMono[[#This Row],[Unicode]],UnicodeData[[Unicode]:[Name]],2,FALSE)</f>
        <v>#N/A</v>
      </c>
    </row>
    <row r="54848" spans="1:7" x14ac:dyDescent="0.25">
      <c r="A54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60</v>
      </c>
      <c r="B54848" t="b">
        <f>_xlfn.IFNA(VLOOKUP(AI0_SourceHanMono[[#This Row],[Unicode]],FiraCode_Regular_otf_glyphIdentifiers[[Unicode]:[CID]],2,FALSE),FALSE)</f>
        <v>0</v>
      </c>
      <c r="C54848">
        <v>49028</v>
      </c>
      <c r="D54848" t="s">
        <v>4279</v>
      </c>
      <c r="E54848" t="s">
        <v>52763</v>
      </c>
      <c r="F54848" t="s">
        <v>52860</v>
      </c>
      <c r="G54848" t="e">
        <f>VLOOKUP(AI0_SourceHanMono[[#This Row],[Unicode]],UnicodeData[[Unicode]:[Name]],2,FALSE)</f>
        <v>#N/A</v>
      </c>
    </row>
    <row r="54849" spans="1:7" x14ac:dyDescent="0.25">
      <c r="A54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61</v>
      </c>
      <c r="B54849" t="b">
        <f>_xlfn.IFNA(VLOOKUP(AI0_SourceHanMono[[#This Row],[Unicode]],FiraCode_Regular_otf_glyphIdentifiers[[Unicode]:[CID]],2,FALSE),FALSE)</f>
        <v>0</v>
      </c>
      <c r="C54849">
        <v>49029</v>
      </c>
      <c r="D54849" t="s">
        <v>4279</v>
      </c>
      <c r="E54849" t="s">
        <v>52763</v>
      </c>
      <c r="F54849" t="s">
        <v>52861</v>
      </c>
      <c r="G54849" t="e">
        <f>VLOOKUP(AI0_SourceHanMono[[#This Row],[Unicode]],UnicodeData[[Unicode]:[Name]],2,FALSE)</f>
        <v>#N/A</v>
      </c>
    </row>
    <row r="54850" spans="1:7" x14ac:dyDescent="0.25">
      <c r="A54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62</v>
      </c>
      <c r="B54850" t="b">
        <f>_xlfn.IFNA(VLOOKUP(AI0_SourceHanMono[[#This Row],[Unicode]],FiraCode_Regular_otf_glyphIdentifiers[[Unicode]:[CID]],2,FALSE),FALSE)</f>
        <v>0</v>
      </c>
      <c r="C54850">
        <v>49030</v>
      </c>
      <c r="D54850" t="s">
        <v>4279</v>
      </c>
      <c r="E54850" t="s">
        <v>52763</v>
      </c>
      <c r="F54850" t="s">
        <v>52862</v>
      </c>
      <c r="G54850" t="e">
        <f>VLOOKUP(AI0_SourceHanMono[[#This Row],[Unicode]],UnicodeData[[Unicode]:[Name]],2,FALSE)</f>
        <v>#N/A</v>
      </c>
    </row>
    <row r="54851" spans="1:7" x14ac:dyDescent="0.25">
      <c r="A54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63</v>
      </c>
      <c r="B54851" t="b">
        <f>_xlfn.IFNA(VLOOKUP(AI0_SourceHanMono[[#This Row],[Unicode]],FiraCode_Regular_otf_glyphIdentifiers[[Unicode]:[CID]],2,FALSE),FALSE)</f>
        <v>0</v>
      </c>
      <c r="C54851">
        <v>49031</v>
      </c>
      <c r="D54851" t="s">
        <v>4279</v>
      </c>
      <c r="E54851" t="s">
        <v>52763</v>
      </c>
      <c r="F54851" t="s">
        <v>52863</v>
      </c>
      <c r="G54851" t="e">
        <f>VLOOKUP(AI0_SourceHanMono[[#This Row],[Unicode]],UnicodeData[[Unicode]:[Name]],2,FALSE)</f>
        <v>#N/A</v>
      </c>
    </row>
    <row r="54852" spans="1:7" x14ac:dyDescent="0.25">
      <c r="A54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64</v>
      </c>
      <c r="B54852" t="b">
        <f>_xlfn.IFNA(VLOOKUP(AI0_SourceHanMono[[#This Row],[Unicode]],FiraCode_Regular_otf_glyphIdentifiers[[Unicode]:[CID]],2,FALSE),FALSE)</f>
        <v>0</v>
      </c>
      <c r="C54852">
        <v>49032</v>
      </c>
      <c r="D54852" t="s">
        <v>4279</v>
      </c>
      <c r="E54852" t="s">
        <v>52763</v>
      </c>
      <c r="F54852" t="s">
        <v>52864</v>
      </c>
      <c r="G54852" t="e">
        <f>VLOOKUP(AI0_SourceHanMono[[#This Row],[Unicode]],UnicodeData[[Unicode]:[Name]],2,FALSE)</f>
        <v>#N/A</v>
      </c>
    </row>
    <row r="54853" spans="1:7" x14ac:dyDescent="0.25">
      <c r="A54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65</v>
      </c>
      <c r="B54853" t="b">
        <f>_xlfn.IFNA(VLOOKUP(AI0_SourceHanMono[[#This Row],[Unicode]],FiraCode_Regular_otf_glyphIdentifiers[[Unicode]:[CID]],2,FALSE),FALSE)</f>
        <v>0</v>
      </c>
      <c r="C54853">
        <v>49033</v>
      </c>
      <c r="D54853" t="s">
        <v>4279</v>
      </c>
      <c r="E54853" t="s">
        <v>52763</v>
      </c>
      <c r="F54853" t="s">
        <v>52865</v>
      </c>
      <c r="G54853" t="e">
        <f>VLOOKUP(AI0_SourceHanMono[[#This Row],[Unicode]],UnicodeData[[Unicode]:[Name]],2,FALSE)</f>
        <v>#N/A</v>
      </c>
    </row>
    <row r="54854" spans="1:7" x14ac:dyDescent="0.25">
      <c r="A54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66</v>
      </c>
      <c r="B54854" t="b">
        <f>_xlfn.IFNA(VLOOKUP(AI0_SourceHanMono[[#This Row],[Unicode]],FiraCode_Regular_otf_glyphIdentifiers[[Unicode]:[CID]],2,FALSE),FALSE)</f>
        <v>0</v>
      </c>
      <c r="C54854">
        <v>49034</v>
      </c>
      <c r="D54854" t="s">
        <v>4279</v>
      </c>
      <c r="E54854" t="s">
        <v>52763</v>
      </c>
      <c r="F54854" t="s">
        <v>52866</v>
      </c>
      <c r="G54854" t="e">
        <f>VLOOKUP(AI0_SourceHanMono[[#This Row],[Unicode]],UnicodeData[[Unicode]:[Name]],2,FALSE)</f>
        <v>#N/A</v>
      </c>
    </row>
    <row r="54855" spans="1:7" x14ac:dyDescent="0.25">
      <c r="A54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67</v>
      </c>
      <c r="B54855" t="b">
        <f>_xlfn.IFNA(VLOOKUP(AI0_SourceHanMono[[#This Row],[Unicode]],FiraCode_Regular_otf_glyphIdentifiers[[Unicode]:[CID]],2,FALSE),FALSE)</f>
        <v>0</v>
      </c>
      <c r="C54855">
        <v>49035</v>
      </c>
      <c r="D54855" t="s">
        <v>4279</v>
      </c>
      <c r="E54855" t="s">
        <v>52763</v>
      </c>
      <c r="F54855" t="s">
        <v>52867</v>
      </c>
      <c r="G54855" t="e">
        <f>VLOOKUP(AI0_SourceHanMono[[#This Row],[Unicode]],UnicodeData[[Unicode]:[Name]],2,FALSE)</f>
        <v>#N/A</v>
      </c>
    </row>
    <row r="54856" spans="1:7" x14ac:dyDescent="0.25">
      <c r="A54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68</v>
      </c>
      <c r="B54856" t="b">
        <f>_xlfn.IFNA(VLOOKUP(AI0_SourceHanMono[[#This Row],[Unicode]],FiraCode_Regular_otf_glyphIdentifiers[[Unicode]:[CID]],2,FALSE),FALSE)</f>
        <v>0</v>
      </c>
      <c r="C54856">
        <v>49036</v>
      </c>
      <c r="D54856" t="s">
        <v>4279</v>
      </c>
      <c r="E54856" t="s">
        <v>52763</v>
      </c>
      <c r="F54856" t="s">
        <v>52868</v>
      </c>
      <c r="G54856" t="e">
        <f>VLOOKUP(AI0_SourceHanMono[[#This Row],[Unicode]],UnicodeData[[Unicode]:[Name]],2,FALSE)</f>
        <v>#N/A</v>
      </c>
    </row>
    <row r="54857" spans="1:7" x14ac:dyDescent="0.25">
      <c r="A54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69</v>
      </c>
      <c r="B54857" t="b">
        <f>_xlfn.IFNA(VLOOKUP(AI0_SourceHanMono[[#This Row],[Unicode]],FiraCode_Regular_otf_glyphIdentifiers[[Unicode]:[CID]],2,FALSE),FALSE)</f>
        <v>0</v>
      </c>
      <c r="C54857">
        <v>49037</v>
      </c>
      <c r="D54857" t="s">
        <v>4279</v>
      </c>
      <c r="E54857" t="s">
        <v>52763</v>
      </c>
      <c r="F54857" t="s">
        <v>52869</v>
      </c>
      <c r="G54857" t="e">
        <f>VLOOKUP(AI0_SourceHanMono[[#This Row],[Unicode]],UnicodeData[[Unicode]:[Name]],2,FALSE)</f>
        <v>#N/A</v>
      </c>
    </row>
    <row r="54858" spans="1:7" x14ac:dyDescent="0.25">
      <c r="A54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6A</v>
      </c>
      <c r="B54858" t="b">
        <f>_xlfn.IFNA(VLOOKUP(AI0_SourceHanMono[[#This Row],[Unicode]],FiraCode_Regular_otf_glyphIdentifiers[[Unicode]:[CID]],2,FALSE),FALSE)</f>
        <v>0</v>
      </c>
      <c r="C54858">
        <v>49038</v>
      </c>
      <c r="D54858" t="s">
        <v>4279</v>
      </c>
      <c r="E54858" t="s">
        <v>52763</v>
      </c>
      <c r="F54858" t="s">
        <v>52870</v>
      </c>
      <c r="G54858" t="e">
        <f>VLOOKUP(AI0_SourceHanMono[[#This Row],[Unicode]],UnicodeData[[Unicode]:[Name]],2,FALSE)</f>
        <v>#N/A</v>
      </c>
    </row>
    <row r="54859" spans="1:7" x14ac:dyDescent="0.25">
      <c r="A54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6B</v>
      </c>
      <c r="B54859" t="b">
        <f>_xlfn.IFNA(VLOOKUP(AI0_SourceHanMono[[#This Row],[Unicode]],FiraCode_Regular_otf_glyphIdentifiers[[Unicode]:[CID]],2,FALSE),FALSE)</f>
        <v>0</v>
      </c>
      <c r="C54859">
        <v>49039</v>
      </c>
      <c r="D54859" t="s">
        <v>4279</v>
      </c>
      <c r="E54859" t="s">
        <v>52763</v>
      </c>
      <c r="F54859" t="s">
        <v>52871</v>
      </c>
      <c r="G54859" t="e">
        <f>VLOOKUP(AI0_SourceHanMono[[#This Row],[Unicode]],UnicodeData[[Unicode]:[Name]],2,FALSE)</f>
        <v>#N/A</v>
      </c>
    </row>
    <row r="54860" spans="1:7" x14ac:dyDescent="0.25">
      <c r="A54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6C</v>
      </c>
      <c r="B54860" t="b">
        <f>_xlfn.IFNA(VLOOKUP(AI0_SourceHanMono[[#This Row],[Unicode]],FiraCode_Regular_otf_glyphIdentifiers[[Unicode]:[CID]],2,FALSE),FALSE)</f>
        <v>0</v>
      </c>
      <c r="C54860">
        <v>49040</v>
      </c>
      <c r="D54860" t="s">
        <v>4279</v>
      </c>
      <c r="E54860" t="s">
        <v>52763</v>
      </c>
      <c r="F54860" t="s">
        <v>52872</v>
      </c>
      <c r="G54860" t="e">
        <f>VLOOKUP(AI0_SourceHanMono[[#This Row],[Unicode]],UnicodeData[[Unicode]:[Name]],2,FALSE)</f>
        <v>#N/A</v>
      </c>
    </row>
    <row r="54861" spans="1:7" x14ac:dyDescent="0.25">
      <c r="A54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6D</v>
      </c>
      <c r="B54861" t="b">
        <f>_xlfn.IFNA(VLOOKUP(AI0_SourceHanMono[[#This Row],[Unicode]],FiraCode_Regular_otf_glyphIdentifiers[[Unicode]:[CID]],2,FALSE),FALSE)</f>
        <v>0</v>
      </c>
      <c r="C54861">
        <v>49041</v>
      </c>
      <c r="D54861" t="s">
        <v>4279</v>
      </c>
      <c r="E54861" t="s">
        <v>52763</v>
      </c>
      <c r="F54861" t="s">
        <v>52873</v>
      </c>
      <c r="G54861" t="e">
        <f>VLOOKUP(AI0_SourceHanMono[[#This Row],[Unicode]],UnicodeData[[Unicode]:[Name]],2,FALSE)</f>
        <v>#N/A</v>
      </c>
    </row>
    <row r="54862" spans="1:7" x14ac:dyDescent="0.25">
      <c r="A54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6E</v>
      </c>
      <c r="B54862" t="b">
        <f>_xlfn.IFNA(VLOOKUP(AI0_SourceHanMono[[#This Row],[Unicode]],FiraCode_Regular_otf_glyphIdentifiers[[Unicode]:[CID]],2,FALSE),FALSE)</f>
        <v>0</v>
      </c>
      <c r="C54862">
        <v>49042</v>
      </c>
      <c r="D54862" t="s">
        <v>4279</v>
      </c>
      <c r="E54862" t="s">
        <v>52763</v>
      </c>
      <c r="F54862" t="s">
        <v>52874</v>
      </c>
      <c r="G54862" t="e">
        <f>VLOOKUP(AI0_SourceHanMono[[#This Row],[Unicode]],UnicodeData[[Unicode]:[Name]],2,FALSE)</f>
        <v>#N/A</v>
      </c>
    </row>
    <row r="54863" spans="1:7" x14ac:dyDescent="0.25">
      <c r="A54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6F</v>
      </c>
      <c r="B54863" t="b">
        <f>_xlfn.IFNA(VLOOKUP(AI0_SourceHanMono[[#This Row],[Unicode]],FiraCode_Regular_otf_glyphIdentifiers[[Unicode]:[CID]],2,FALSE),FALSE)</f>
        <v>0</v>
      </c>
      <c r="C54863">
        <v>49043</v>
      </c>
      <c r="D54863" t="s">
        <v>4279</v>
      </c>
      <c r="E54863" t="s">
        <v>52763</v>
      </c>
      <c r="F54863" t="s">
        <v>52875</v>
      </c>
      <c r="G54863" t="e">
        <f>VLOOKUP(AI0_SourceHanMono[[#This Row],[Unicode]],UnicodeData[[Unicode]:[Name]],2,FALSE)</f>
        <v>#N/A</v>
      </c>
    </row>
    <row r="54864" spans="1:7" x14ac:dyDescent="0.25">
      <c r="A54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70</v>
      </c>
      <c r="B54864" t="b">
        <f>_xlfn.IFNA(VLOOKUP(AI0_SourceHanMono[[#This Row],[Unicode]],FiraCode_Regular_otf_glyphIdentifiers[[Unicode]:[CID]],2,FALSE),FALSE)</f>
        <v>0</v>
      </c>
      <c r="C54864">
        <v>49044</v>
      </c>
      <c r="D54864" t="s">
        <v>4279</v>
      </c>
      <c r="E54864" t="s">
        <v>52763</v>
      </c>
      <c r="F54864" t="s">
        <v>52876</v>
      </c>
      <c r="G54864" t="e">
        <f>VLOOKUP(AI0_SourceHanMono[[#This Row],[Unicode]],UnicodeData[[Unicode]:[Name]],2,FALSE)</f>
        <v>#N/A</v>
      </c>
    </row>
    <row r="54865" spans="1:7" x14ac:dyDescent="0.25">
      <c r="A54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71</v>
      </c>
      <c r="B54865" t="b">
        <f>_xlfn.IFNA(VLOOKUP(AI0_SourceHanMono[[#This Row],[Unicode]],FiraCode_Regular_otf_glyphIdentifiers[[Unicode]:[CID]],2,FALSE),FALSE)</f>
        <v>0</v>
      </c>
      <c r="C54865">
        <v>49045</v>
      </c>
      <c r="D54865" t="s">
        <v>4279</v>
      </c>
      <c r="E54865" t="s">
        <v>52763</v>
      </c>
      <c r="F54865" t="s">
        <v>52877</v>
      </c>
      <c r="G54865" t="e">
        <f>VLOOKUP(AI0_SourceHanMono[[#This Row],[Unicode]],UnicodeData[[Unicode]:[Name]],2,FALSE)</f>
        <v>#N/A</v>
      </c>
    </row>
    <row r="54866" spans="1:7" x14ac:dyDescent="0.25">
      <c r="A54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72</v>
      </c>
      <c r="B54866" t="b">
        <f>_xlfn.IFNA(VLOOKUP(AI0_SourceHanMono[[#This Row],[Unicode]],FiraCode_Regular_otf_glyphIdentifiers[[Unicode]:[CID]],2,FALSE),FALSE)</f>
        <v>0</v>
      </c>
      <c r="C54866">
        <v>49046</v>
      </c>
      <c r="D54866" t="s">
        <v>4279</v>
      </c>
      <c r="E54866" t="s">
        <v>52763</v>
      </c>
      <c r="F54866" t="s">
        <v>52878</v>
      </c>
      <c r="G54866" t="e">
        <f>VLOOKUP(AI0_SourceHanMono[[#This Row],[Unicode]],UnicodeData[[Unicode]:[Name]],2,FALSE)</f>
        <v>#N/A</v>
      </c>
    </row>
    <row r="54867" spans="1:7" x14ac:dyDescent="0.25">
      <c r="A54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73</v>
      </c>
      <c r="B54867" t="b">
        <f>_xlfn.IFNA(VLOOKUP(AI0_SourceHanMono[[#This Row],[Unicode]],FiraCode_Regular_otf_glyphIdentifiers[[Unicode]:[CID]],2,FALSE),FALSE)</f>
        <v>0</v>
      </c>
      <c r="C54867">
        <v>49047</v>
      </c>
      <c r="D54867" t="s">
        <v>4279</v>
      </c>
      <c r="E54867" t="s">
        <v>52763</v>
      </c>
      <c r="F54867" t="s">
        <v>52879</v>
      </c>
      <c r="G54867" t="e">
        <f>VLOOKUP(AI0_SourceHanMono[[#This Row],[Unicode]],UnicodeData[[Unicode]:[Name]],2,FALSE)</f>
        <v>#N/A</v>
      </c>
    </row>
    <row r="54868" spans="1:7" x14ac:dyDescent="0.25">
      <c r="A54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74</v>
      </c>
      <c r="B54868" t="b">
        <f>_xlfn.IFNA(VLOOKUP(AI0_SourceHanMono[[#This Row],[Unicode]],FiraCode_Regular_otf_glyphIdentifiers[[Unicode]:[CID]],2,FALSE),FALSE)</f>
        <v>0</v>
      </c>
      <c r="C54868">
        <v>49048</v>
      </c>
      <c r="D54868" t="s">
        <v>4279</v>
      </c>
      <c r="E54868" t="s">
        <v>52763</v>
      </c>
      <c r="F54868" t="s">
        <v>52880</v>
      </c>
      <c r="G54868" t="e">
        <f>VLOOKUP(AI0_SourceHanMono[[#This Row],[Unicode]],UnicodeData[[Unicode]:[Name]],2,FALSE)</f>
        <v>#N/A</v>
      </c>
    </row>
    <row r="54869" spans="1:7" x14ac:dyDescent="0.25">
      <c r="A54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75</v>
      </c>
      <c r="B54869" t="b">
        <f>_xlfn.IFNA(VLOOKUP(AI0_SourceHanMono[[#This Row],[Unicode]],FiraCode_Regular_otf_glyphIdentifiers[[Unicode]:[CID]],2,FALSE),FALSE)</f>
        <v>0</v>
      </c>
      <c r="C54869">
        <v>49049</v>
      </c>
      <c r="D54869" t="s">
        <v>4279</v>
      </c>
      <c r="E54869" t="s">
        <v>52763</v>
      </c>
      <c r="F54869" t="s">
        <v>52881</v>
      </c>
      <c r="G54869" t="e">
        <f>VLOOKUP(AI0_SourceHanMono[[#This Row],[Unicode]],UnicodeData[[Unicode]:[Name]],2,FALSE)</f>
        <v>#N/A</v>
      </c>
    </row>
    <row r="54870" spans="1:7" x14ac:dyDescent="0.25">
      <c r="A54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76</v>
      </c>
      <c r="B54870" t="b">
        <f>_xlfn.IFNA(VLOOKUP(AI0_SourceHanMono[[#This Row],[Unicode]],FiraCode_Regular_otf_glyphIdentifiers[[Unicode]:[CID]],2,FALSE),FALSE)</f>
        <v>0</v>
      </c>
      <c r="C54870">
        <v>49050</v>
      </c>
      <c r="D54870" t="s">
        <v>4279</v>
      </c>
      <c r="E54870" t="s">
        <v>52763</v>
      </c>
      <c r="F54870" t="s">
        <v>52882</v>
      </c>
      <c r="G54870" t="e">
        <f>VLOOKUP(AI0_SourceHanMono[[#This Row],[Unicode]],UnicodeData[[Unicode]:[Name]],2,FALSE)</f>
        <v>#N/A</v>
      </c>
    </row>
    <row r="54871" spans="1:7" x14ac:dyDescent="0.25">
      <c r="A54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77</v>
      </c>
      <c r="B54871" t="b">
        <f>_xlfn.IFNA(VLOOKUP(AI0_SourceHanMono[[#This Row],[Unicode]],FiraCode_Regular_otf_glyphIdentifiers[[Unicode]:[CID]],2,FALSE),FALSE)</f>
        <v>0</v>
      </c>
      <c r="C54871">
        <v>49051</v>
      </c>
      <c r="D54871" t="s">
        <v>4279</v>
      </c>
      <c r="E54871" t="s">
        <v>52763</v>
      </c>
      <c r="F54871" t="s">
        <v>52883</v>
      </c>
      <c r="G54871" t="e">
        <f>VLOOKUP(AI0_SourceHanMono[[#This Row],[Unicode]],UnicodeData[[Unicode]:[Name]],2,FALSE)</f>
        <v>#N/A</v>
      </c>
    </row>
    <row r="54872" spans="1:7" x14ac:dyDescent="0.25">
      <c r="A54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78</v>
      </c>
      <c r="B54872" t="b">
        <f>_xlfn.IFNA(VLOOKUP(AI0_SourceHanMono[[#This Row],[Unicode]],FiraCode_Regular_otf_glyphIdentifiers[[Unicode]:[CID]],2,FALSE),FALSE)</f>
        <v>0</v>
      </c>
      <c r="C54872">
        <v>49052</v>
      </c>
      <c r="D54872" t="s">
        <v>4279</v>
      </c>
      <c r="E54872" t="s">
        <v>52763</v>
      </c>
      <c r="F54872" t="s">
        <v>52884</v>
      </c>
      <c r="G54872" t="e">
        <f>VLOOKUP(AI0_SourceHanMono[[#This Row],[Unicode]],UnicodeData[[Unicode]:[Name]],2,FALSE)</f>
        <v>#N/A</v>
      </c>
    </row>
    <row r="54873" spans="1:7" x14ac:dyDescent="0.25">
      <c r="A54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79</v>
      </c>
      <c r="B54873" t="b">
        <f>_xlfn.IFNA(VLOOKUP(AI0_SourceHanMono[[#This Row],[Unicode]],FiraCode_Regular_otf_glyphIdentifiers[[Unicode]:[CID]],2,FALSE),FALSE)</f>
        <v>0</v>
      </c>
      <c r="C54873">
        <v>49053</v>
      </c>
      <c r="D54873" t="s">
        <v>4279</v>
      </c>
      <c r="E54873" t="s">
        <v>52763</v>
      </c>
      <c r="F54873" t="s">
        <v>52885</v>
      </c>
      <c r="G54873" t="e">
        <f>VLOOKUP(AI0_SourceHanMono[[#This Row],[Unicode]],UnicodeData[[Unicode]:[Name]],2,FALSE)</f>
        <v>#N/A</v>
      </c>
    </row>
    <row r="54874" spans="1:7" x14ac:dyDescent="0.25">
      <c r="A54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7A</v>
      </c>
      <c r="B54874" t="b">
        <f>_xlfn.IFNA(VLOOKUP(AI0_SourceHanMono[[#This Row],[Unicode]],FiraCode_Regular_otf_glyphIdentifiers[[Unicode]:[CID]],2,FALSE),FALSE)</f>
        <v>0</v>
      </c>
      <c r="C54874">
        <v>49054</v>
      </c>
      <c r="D54874" t="s">
        <v>4279</v>
      </c>
      <c r="E54874" t="s">
        <v>52763</v>
      </c>
      <c r="F54874" t="s">
        <v>52886</v>
      </c>
      <c r="G54874" t="e">
        <f>VLOOKUP(AI0_SourceHanMono[[#This Row],[Unicode]],UnicodeData[[Unicode]:[Name]],2,FALSE)</f>
        <v>#N/A</v>
      </c>
    </row>
    <row r="54875" spans="1:7" x14ac:dyDescent="0.25">
      <c r="A54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7B</v>
      </c>
      <c r="B54875" t="b">
        <f>_xlfn.IFNA(VLOOKUP(AI0_SourceHanMono[[#This Row],[Unicode]],FiraCode_Regular_otf_glyphIdentifiers[[Unicode]:[CID]],2,FALSE),FALSE)</f>
        <v>0</v>
      </c>
      <c r="C54875">
        <v>49055</v>
      </c>
      <c r="D54875" t="s">
        <v>4279</v>
      </c>
      <c r="E54875" t="s">
        <v>52763</v>
      </c>
      <c r="F54875" t="s">
        <v>52887</v>
      </c>
      <c r="G54875" t="e">
        <f>VLOOKUP(AI0_SourceHanMono[[#This Row],[Unicode]],UnicodeData[[Unicode]:[Name]],2,FALSE)</f>
        <v>#N/A</v>
      </c>
    </row>
    <row r="54876" spans="1:7" x14ac:dyDescent="0.25">
      <c r="A54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7C</v>
      </c>
      <c r="B54876" t="b">
        <f>_xlfn.IFNA(VLOOKUP(AI0_SourceHanMono[[#This Row],[Unicode]],FiraCode_Regular_otf_glyphIdentifiers[[Unicode]:[CID]],2,FALSE),FALSE)</f>
        <v>0</v>
      </c>
      <c r="C54876">
        <v>49056</v>
      </c>
      <c r="D54876" t="s">
        <v>4279</v>
      </c>
      <c r="E54876" t="s">
        <v>52763</v>
      </c>
      <c r="F54876" t="s">
        <v>52888</v>
      </c>
      <c r="G54876" t="e">
        <f>VLOOKUP(AI0_SourceHanMono[[#This Row],[Unicode]],UnicodeData[[Unicode]:[Name]],2,FALSE)</f>
        <v>#N/A</v>
      </c>
    </row>
    <row r="54877" spans="1:7" x14ac:dyDescent="0.25">
      <c r="A54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7D</v>
      </c>
      <c r="B54877" t="b">
        <f>_xlfn.IFNA(VLOOKUP(AI0_SourceHanMono[[#This Row],[Unicode]],FiraCode_Regular_otf_glyphIdentifiers[[Unicode]:[CID]],2,FALSE),FALSE)</f>
        <v>0</v>
      </c>
      <c r="C54877">
        <v>49057</v>
      </c>
      <c r="D54877" t="s">
        <v>4279</v>
      </c>
      <c r="E54877" t="s">
        <v>52763</v>
      </c>
      <c r="F54877" t="s">
        <v>52889</v>
      </c>
      <c r="G54877" t="e">
        <f>VLOOKUP(AI0_SourceHanMono[[#This Row],[Unicode]],UnicodeData[[Unicode]:[Name]],2,FALSE)</f>
        <v>#N/A</v>
      </c>
    </row>
    <row r="54878" spans="1:7" x14ac:dyDescent="0.25">
      <c r="A54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7E</v>
      </c>
      <c r="B54878" t="b">
        <f>_xlfn.IFNA(VLOOKUP(AI0_SourceHanMono[[#This Row],[Unicode]],FiraCode_Regular_otf_glyphIdentifiers[[Unicode]:[CID]],2,FALSE),FALSE)</f>
        <v>0</v>
      </c>
      <c r="C54878">
        <v>49058</v>
      </c>
      <c r="D54878" t="s">
        <v>4279</v>
      </c>
      <c r="E54878" t="s">
        <v>52763</v>
      </c>
      <c r="F54878" t="s">
        <v>52890</v>
      </c>
      <c r="G54878" t="e">
        <f>VLOOKUP(AI0_SourceHanMono[[#This Row],[Unicode]],UnicodeData[[Unicode]:[Name]],2,FALSE)</f>
        <v>#N/A</v>
      </c>
    </row>
    <row r="54879" spans="1:7" x14ac:dyDescent="0.25">
      <c r="A54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7F</v>
      </c>
      <c r="B54879" t="b">
        <f>_xlfn.IFNA(VLOOKUP(AI0_SourceHanMono[[#This Row],[Unicode]],FiraCode_Regular_otf_glyphIdentifiers[[Unicode]:[CID]],2,FALSE),FALSE)</f>
        <v>0</v>
      </c>
      <c r="C54879">
        <v>49059</v>
      </c>
      <c r="D54879" t="s">
        <v>4279</v>
      </c>
      <c r="E54879" t="s">
        <v>52763</v>
      </c>
      <c r="F54879" t="s">
        <v>52891</v>
      </c>
      <c r="G54879" t="e">
        <f>VLOOKUP(AI0_SourceHanMono[[#This Row],[Unicode]],UnicodeData[[Unicode]:[Name]],2,FALSE)</f>
        <v>#N/A</v>
      </c>
    </row>
    <row r="54880" spans="1:7" x14ac:dyDescent="0.25">
      <c r="A54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80</v>
      </c>
      <c r="B54880" t="b">
        <f>_xlfn.IFNA(VLOOKUP(AI0_SourceHanMono[[#This Row],[Unicode]],FiraCode_Regular_otf_glyphIdentifiers[[Unicode]:[CID]],2,FALSE),FALSE)</f>
        <v>0</v>
      </c>
      <c r="C54880">
        <v>49060</v>
      </c>
      <c r="D54880" t="s">
        <v>4279</v>
      </c>
      <c r="E54880" t="s">
        <v>52763</v>
      </c>
      <c r="F54880" t="s">
        <v>52892</v>
      </c>
      <c r="G54880" t="e">
        <f>VLOOKUP(AI0_SourceHanMono[[#This Row],[Unicode]],UnicodeData[[Unicode]:[Name]],2,FALSE)</f>
        <v>#N/A</v>
      </c>
    </row>
    <row r="54881" spans="1:7" x14ac:dyDescent="0.25">
      <c r="A54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81</v>
      </c>
      <c r="B54881" t="b">
        <f>_xlfn.IFNA(VLOOKUP(AI0_SourceHanMono[[#This Row],[Unicode]],FiraCode_Regular_otf_glyphIdentifiers[[Unicode]:[CID]],2,FALSE),FALSE)</f>
        <v>0</v>
      </c>
      <c r="C54881">
        <v>49061</v>
      </c>
      <c r="D54881" t="s">
        <v>4279</v>
      </c>
      <c r="E54881" t="s">
        <v>52763</v>
      </c>
      <c r="F54881" t="s">
        <v>52893</v>
      </c>
      <c r="G54881" t="e">
        <f>VLOOKUP(AI0_SourceHanMono[[#This Row],[Unicode]],UnicodeData[[Unicode]:[Name]],2,FALSE)</f>
        <v>#N/A</v>
      </c>
    </row>
    <row r="54882" spans="1:7" x14ac:dyDescent="0.25">
      <c r="A54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82</v>
      </c>
      <c r="B54882" t="b">
        <f>_xlfn.IFNA(VLOOKUP(AI0_SourceHanMono[[#This Row],[Unicode]],FiraCode_Regular_otf_glyphIdentifiers[[Unicode]:[CID]],2,FALSE),FALSE)</f>
        <v>0</v>
      </c>
      <c r="C54882">
        <v>49062</v>
      </c>
      <c r="D54882" t="s">
        <v>4279</v>
      </c>
      <c r="E54882" t="s">
        <v>52763</v>
      </c>
      <c r="F54882" t="s">
        <v>52894</v>
      </c>
      <c r="G54882" t="e">
        <f>VLOOKUP(AI0_SourceHanMono[[#This Row],[Unicode]],UnicodeData[[Unicode]:[Name]],2,FALSE)</f>
        <v>#N/A</v>
      </c>
    </row>
    <row r="54883" spans="1:7" x14ac:dyDescent="0.25">
      <c r="A54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83</v>
      </c>
      <c r="B54883" t="b">
        <f>_xlfn.IFNA(VLOOKUP(AI0_SourceHanMono[[#This Row],[Unicode]],FiraCode_Regular_otf_glyphIdentifiers[[Unicode]:[CID]],2,FALSE),FALSE)</f>
        <v>0</v>
      </c>
      <c r="C54883">
        <v>49063</v>
      </c>
      <c r="D54883" t="s">
        <v>4279</v>
      </c>
      <c r="E54883" t="s">
        <v>52763</v>
      </c>
      <c r="F54883" t="s">
        <v>52895</v>
      </c>
      <c r="G54883" t="e">
        <f>VLOOKUP(AI0_SourceHanMono[[#This Row],[Unicode]],UnicodeData[[Unicode]:[Name]],2,FALSE)</f>
        <v>#N/A</v>
      </c>
    </row>
    <row r="54884" spans="1:7" x14ac:dyDescent="0.25">
      <c r="A54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84</v>
      </c>
      <c r="B54884" t="b">
        <f>_xlfn.IFNA(VLOOKUP(AI0_SourceHanMono[[#This Row],[Unicode]],FiraCode_Regular_otf_glyphIdentifiers[[Unicode]:[CID]],2,FALSE),FALSE)</f>
        <v>0</v>
      </c>
      <c r="C54884">
        <v>49064</v>
      </c>
      <c r="D54884" t="s">
        <v>4279</v>
      </c>
      <c r="E54884" t="s">
        <v>52763</v>
      </c>
      <c r="F54884" t="s">
        <v>52896</v>
      </c>
      <c r="G54884" t="e">
        <f>VLOOKUP(AI0_SourceHanMono[[#This Row],[Unicode]],UnicodeData[[Unicode]:[Name]],2,FALSE)</f>
        <v>#N/A</v>
      </c>
    </row>
    <row r="54885" spans="1:7" x14ac:dyDescent="0.25">
      <c r="A54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85</v>
      </c>
      <c r="B54885" t="b">
        <f>_xlfn.IFNA(VLOOKUP(AI0_SourceHanMono[[#This Row],[Unicode]],FiraCode_Regular_otf_glyphIdentifiers[[Unicode]:[CID]],2,FALSE),FALSE)</f>
        <v>0</v>
      </c>
      <c r="C54885">
        <v>49065</v>
      </c>
      <c r="D54885" t="s">
        <v>4279</v>
      </c>
      <c r="E54885" t="s">
        <v>52763</v>
      </c>
      <c r="F54885" t="s">
        <v>52897</v>
      </c>
      <c r="G54885" t="e">
        <f>VLOOKUP(AI0_SourceHanMono[[#This Row],[Unicode]],UnicodeData[[Unicode]:[Name]],2,FALSE)</f>
        <v>#N/A</v>
      </c>
    </row>
    <row r="54886" spans="1:7" x14ac:dyDescent="0.25">
      <c r="A54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86</v>
      </c>
      <c r="B54886" t="b">
        <f>_xlfn.IFNA(VLOOKUP(AI0_SourceHanMono[[#This Row],[Unicode]],FiraCode_Regular_otf_glyphIdentifiers[[Unicode]:[CID]],2,FALSE),FALSE)</f>
        <v>0</v>
      </c>
      <c r="C54886">
        <v>49066</v>
      </c>
      <c r="D54886" t="s">
        <v>4279</v>
      </c>
      <c r="E54886" t="s">
        <v>52763</v>
      </c>
      <c r="F54886" t="s">
        <v>52898</v>
      </c>
      <c r="G54886" t="e">
        <f>VLOOKUP(AI0_SourceHanMono[[#This Row],[Unicode]],UnicodeData[[Unicode]:[Name]],2,FALSE)</f>
        <v>#N/A</v>
      </c>
    </row>
    <row r="54887" spans="1:7" x14ac:dyDescent="0.25">
      <c r="A54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87</v>
      </c>
      <c r="B54887" t="b">
        <f>_xlfn.IFNA(VLOOKUP(AI0_SourceHanMono[[#This Row],[Unicode]],FiraCode_Regular_otf_glyphIdentifiers[[Unicode]:[CID]],2,FALSE),FALSE)</f>
        <v>0</v>
      </c>
      <c r="C54887">
        <v>49067</v>
      </c>
      <c r="D54887" t="s">
        <v>4279</v>
      </c>
      <c r="E54887" t="s">
        <v>52763</v>
      </c>
      <c r="F54887" t="s">
        <v>52899</v>
      </c>
      <c r="G54887" t="e">
        <f>VLOOKUP(AI0_SourceHanMono[[#This Row],[Unicode]],UnicodeData[[Unicode]:[Name]],2,FALSE)</f>
        <v>#N/A</v>
      </c>
    </row>
    <row r="54888" spans="1:7" x14ac:dyDescent="0.25">
      <c r="A54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88</v>
      </c>
      <c r="B54888" t="b">
        <f>_xlfn.IFNA(VLOOKUP(AI0_SourceHanMono[[#This Row],[Unicode]],FiraCode_Regular_otf_glyphIdentifiers[[Unicode]:[CID]],2,FALSE),FALSE)</f>
        <v>0</v>
      </c>
      <c r="C54888">
        <v>49068</v>
      </c>
      <c r="D54888" t="s">
        <v>4279</v>
      </c>
      <c r="E54888" t="s">
        <v>52763</v>
      </c>
      <c r="F54888" t="s">
        <v>52900</v>
      </c>
      <c r="G54888" t="e">
        <f>VLOOKUP(AI0_SourceHanMono[[#This Row],[Unicode]],UnicodeData[[Unicode]:[Name]],2,FALSE)</f>
        <v>#N/A</v>
      </c>
    </row>
    <row r="54889" spans="1:7" x14ac:dyDescent="0.25">
      <c r="A54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89</v>
      </c>
      <c r="B54889" t="b">
        <f>_xlfn.IFNA(VLOOKUP(AI0_SourceHanMono[[#This Row],[Unicode]],FiraCode_Regular_otf_glyphIdentifiers[[Unicode]:[CID]],2,FALSE),FALSE)</f>
        <v>0</v>
      </c>
      <c r="C54889">
        <v>49069</v>
      </c>
      <c r="D54889" t="s">
        <v>4279</v>
      </c>
      <c r="E54889" t="s">
        <v>52763</v>
      </c>
      <c r="F54889" t="s">
        <v>52901</v>
      </c>
      <c r="G54889" t="e">
        <f>VLOOKUP(AI0_SourceHanMono[[#This Row],[Unicode]],UnicodeData[[Unicode]:[Name]],2,FALSE)</f>
        <v>#N/A</v>
      </c>
    </row>
    <row r="54890" spans="1:7" x14ac:dyDescent="0.25">
      <c r="A54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8A</v>
      </c>
      <c r="B54890" t="b">
        <f>_xlfn.IFNA(VLOOKUP(AI0_SourceHanMono[[#This Row],[Unicode]],FiraCode_Regular_otf_glyphIdentifiers[[Unicode]:[CID]],2,FALSE),FALSE)</f>
        <v>0</v>
      </c>
      <c r="C54890">
        <v>49070</v>
      </c>
      <c r="D54890" t="s">
        <v>4279</v>
      </c>
      <c r="E54890" t="s">
        <v>52763</v>
      </c>
      <c r="F54890" t="s">
        <v>52902</v>
      </c>
      <c r="G54890" t="e">
        <f>VLOOKUP(AI0_SourceHanMono[[#This Row],[Unicode]],UnicodeData[[Unicode]:[Name]],2,FALSE)</f>
        <v>#N/A</v>
      </c>
    </row>
    <row r="54891" spans="1:7" x14ac:dyDescent="0.25">
      <c r="A54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8B</v>
      </c>
      <c r="B54891" t="b">
        <f>_xlfn.IFNA(VLOOKUP(AI0_SourceHanMono[[#This Row],[Unicode]],FiraCode_Regular_otf_glyphIdentifiers[[Unicode]:[CID]],2,FALSE),FALSE)</f>
        <v>0</v>
      </c>
      <c r="C54891">
        <v>49071</v>
      </c>
      <c r="D54891" t="s">
        <v>4279</v>
      </c>
      <c r="E54891" t="s">
        <v>52763</v>
      </c>
      <c r="F54891" t="s">
        <v>52903</v>
      </c>
      <c r="G54891" t="e">
        <f>VLOOKUP(AI0_SourceHanMono[[#This Row],[Unicode]],UnicodeData[[Unicode]:[Name]],2,FALSE)</f>
        <v>#N/A</v>
      </c>
    </row>
    <row r="54892" spans="1:7" x14ac:dyDescent="0.25">
      <c r="A54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8C</v>
      </c>
      <c r="B54892" t="b">
        <f>_xlfn.IFNA(VLOOKUP(AI0_SourceHanMono[[#This Row],[Unicode]],FiraCode_Regular_otf_glyphIdentifiers[[Unicode]:[CID]],2,FALSE),FALSE)</f>
        <v>0</v>
      </c>
      <c r="C54892">
        <v>49072</v>
      </c>
      <c r="D54892" t="s">
        <v>4279</v>
      </c>
      <c r="E54892" t="s">
        <v>52763</v>
      </c>
      <c r="F54892" t="s">
        <v>52904</v>
      </c>
      <c r="G54892" t="e">
        <f>VLOOKUP(AI0_SourceHanMono[[#This Row],[Unicode]],UnicodeData[[Unicode]:[Name]],2,FALSE)</f>
        <v>#N/A</v>
      </c>
    </row>
    <row r="54893" spans="1:7" x14ac:dyDescent="0.25">
      <c r="A54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8D</v>
      </c>
      <c r="B54893" t="b">
        <f>_xlfn.IFNA(VLOOKUP(AI0_SourceHanMono[[#This Row],[Unicode]],FiraCode_Regular_otf_glyphIdentifiers[[Unicode]:[CID]],2,FALSE),FALSE)</f>
        <v>0</v>
      </c>
      <c r="C54893">
        <v>49073</v>
      </c>
      <c r="D54893" t="s">
        <v>4279</v>
      </c>
      <c r="E54893" t="s">
        <v>52763</v>
      </c>
      <c r="F54893" t="s">
        <v>52905</v>
      </c>
      <c r="G54893" t="e">
        <f>VLOOKUP(AI0_SourceHanMono[[#This Row],[Unicode]],UnicodeData[[Unicode]:[Name]],2,FALSE)</f>
        <v>#N/A</v>
      </c>
    </row>
    <row r="54894" spans="1:7" x14ac:dyDescent="0.25">
      <c r="A54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8E</v>
      </c>
      <c r="B54894" t="b">
        <f>_xlfn.IFNA(VLOOKUP(AI0_SourceHanMono[[#This Row],[Unicode]],FiraCode_Regular_otf_glyphIdentifiers[[Unicode]:[CID]],2,FALSE),FALSE)</f>
        <v>0</v>
      </c>
      <c r="C54894">
        <v>49074</v>
      </c>
      <c r="D54894" t="s">
        <v>4279</v>
      </c>
      <c r="E54894" t="s">
        <v>52763</v>
      </c>
      <c r="F54894" t="s">
        <v>52906</v>
      </c>
      <c r="G54894" t="e">
        <f>VLOOKUP(AI0_SourceHanMono[[#This Row],[Unicode]],UnicodeData[[Unicode]:[Name]],2,FALSE)</f>
        <v>#N/A</v>
      </c>
    </row>
    <row r="54895" spans="1:7" x14ac:dyDescent="0.25">
      <c r="A54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8F</v>
      </c>
      <c r="B54895" t="b">
        <f>_xlfn.IFNA(VLOOKUP(AI0_SourceHanMono[[#This Row],[Unicode]],FiraCode_Regular_otf_glyphIdentifiers[[Unicode]:[CID]],2,FALSE),FALSE)</f>
        <v>0</v>
      </c>
      <c r="C54895">
        <v>49075</v>
      </c>
      <c r="D54895" t="s">
        <v>4279</v>
      </c>
      <c r="E54895" t="s">
        <v>52763</v>
      </c>
      <c r="F54895" t="s">
        <v>52907</v>
      </c>
      <c r="G54895" t="e">
        <f>VLOOKUP(AI0_SourceHanMono[[#This Row],[Unicode]],UnicodeData[[Unicode]:[Name]],2,FALSE)</f>
        <v>#N/A</v>
      </c>
    </row>
    <row r="54896" spans="1:7" x14ac:dyDescent="0.25">
      <c r="A54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90</v>
      </c>
      <c r="B54896" t="b">
        <f>_xlfn.IFNA(VLOOKUP(AI0_SourceHanMono[[#This Row],[Unicode]],FiraCode_Regular_otf_glyphIdentifiers[[Unicode]:[CID]],2,FALSE),FALSE)</f>
        <v>0</v>
      </c>
      <c r="C54896">
        <v>49076</v>
      </c>
      <c r="D54896" t="s">
        <v>4279</v>
      </c>
      <c r="E54896" t="s">
        <v>52763</v>
      </c>
      <c r="F54896" t="s">
        <v>52908</v>
      </c>
      <c r="G54896" t="e">
        <f>VLOOKUP(AI0_SourceHanMono[[#This Row],[Unicode]],UnicodeData[[Unicode]:[Name]],2,FALSE)</f>
        <v>#N/A</v>
      </c>
    </row>
    <row r="54897" spans="1:7" x14ac:dyDescent="0.25">
      <c r="A54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91</v>
      </c>
      <c r="B54897" t="b">
        <f>_xlfn.IFNA(VLOOKUP(AI0_SourceHanMono[[#This Row],[Unicode]],FiraCode_Regular_otf_glyphIdentifiers[[Unicode]:[CID]],2,FALSE),FALSE)</f>
        <v>0</v>
      </c>
      <c r="C54897">
        <v>49077</v>
      </c>
      <c r="D54897" t="s">
        <v>4279</v>
      </c>
      <c r="E54897" t="s">
        <v>52763</v>
      </c>
      <c r="F54897" t="s">
        <v>52909</v>
      </c>
      <c r="G54897" t="e">
        <f>VLOOKUP(AI0_SourceHanMono[[#This Row],[Unicode]],UnicodeData[[Unicode]:[Name]],2,FALSE)</f>
        <v>#N/A</v>
      </c>
    </row>
    <row r="54898" spans="1:7" x14ac:dyDescent="0.25">
      <c r="A54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92</v>
      </c>
      <c r="B54898" t="b">
        <f>_xlfn.IFNA(VLOOKUP(AI0_SourceHanMono[[#This Row],[Unicode]],FiraCode_Regular_otf_glyphIdentifiers[[Unicode]:[CID]],2,FALSE),FALSE)</f>
        <v>0</v>
      </c>
      <c r="C54898">
        <v>49078</v>
      </c>
      <c r="D54898" t="s">
        <v>4279</v>
      </c>
      <c r="E54898" t="s">
        <v>52763</v>
      </c>
      <c r="F54898" t="s">
        <v>52910</v>
      </c>
      <c r="G54898" t="e">
        <f>VLOOKUP(AI0_SourceHanMono[[#This Row],[Unicode]],UnicodeData[[Unicode]:[Name]],2,FALSE)</f>
        <v>#N/A</v>
      </c>
    </row>
    <row r="54899" spans="1:7" x14ac:dyDescent="0.25">
      <c r="A54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93</v>
      </c>
      <c r="B54899" t="b">
        <f>_xlfn.IFNA(VLOOKUP(AI0_SourceHanMono[[#This Row],[Unicode]],FiraCode_Regular_otf_glyphIdentifiers[[Unicode]:[CID]],2,FALSE),FALSE)</f>
        <v>0</v>
      </c>
      <c r="C54899">
        <v>49079</v>
      </c>
      <c r="D54899" t="s">
        <v>4279</v>
      </c>
      <c r="E54899" t="s">
        <v>52763</v>
      </c>
      <c r="F54899" t="s">
        <v>52911</v>
      </c>
      <c r="G54899" t="e">
        <f>VLOOKUP(AI0_SourceHanMono[[#This Row],[Unicode]],UnicodeData[[Unicode]:[Name]],2,FALSE)</f>
        <v>#N/A</v>
      </c>
    </row>
    <row r="54900" spans="1:7" x14ac:dyDescent="0.25">
      <c r="A54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94</v>
      </c>
      <c r="B54900" t="b">
        <f>_xlfn.IFNA(VLOOKUP(AI0_SourceHanMono[[#This Row],[Unicode]],FiraCode_Regular_otf_glyphIdentifiers[[Unicode]:[CID]],2,FALSE),FALSE)</f>
        <v>0</v>
      </c>
      <c r="C54900">
        <v>49080</v>
      </c>
      <c r="D54900" t="s">
        <v>4279</v>
      </c>
      <c r="E54900" t="s">
        <v>52763</v>
      </c>
      <c r="F54900" t="s">
        <v>52912</v>
      </c>
      <c r="G54900" t="e">
        <f>VLOOKUP(AI0_SourceHanMono[[#This Row],[Unicode]],UnicodeData[[Unicode]:[Name]],2,FALSE)</f>
        <v>#N/A</v>
      </c>
    </row>
    <row r="54901" spans="1:7" x14ac:dyDescent="0.25">
      <c r="A54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95</v>
      </c>
      <c r="B54901" t="b">
        <f>_xlfn.IFNA(VLOOKUP(AI0_SourceHanMono[[#This Row],[Unicode]],FiraCode_Regular_otf_glyphIdentifiers[[Unicode]:[CID]],2,FALSE),FALSE)</f>
        <v>0</v>
      </c>
      <c r="C54901">
        <v>49081</v>
      </c>
      <c r="D54901" t="s">
        <v>4279</v>
      </c>
      <c r="E54901" t="s">
        <v>52763</v>
      </c>
      <c r="F54901" t="s">
        <v>52913</v>
      </c>
      <c r="G54901" t="e">
        <f>VLOOKUP(AI0_SourceHanMono[[#This Row],[Unicode]],UnicodeData[[Unicode]:[Name]],2,FALSE)</f>
        <v>#N/A</v>
      </c>
    </row>
    <row r="54902" spans="1:7" x14ac:dyDescent="0.25">
      <c r="A54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96</v>
      </c>
      <c r="B54902" t="b">
        <f>_xlfn.IFNA(VLOOKUP(AI0_SourceHanMono[[#This Row],[Unicode]],FiraCode_Regular_otf_glyphIdentifiers[[Unicode]:[CID]],2,FALSE),FALSE)</f>
        <v>0</v>
      </c>
      <c r="C54902">
        <v>49082</v>
      </c>
      <c r="D54902" t="s">
        <v>4279</v>
      </c>
      <c r="E54902" t="s">
        <v>52763</v>
      </c>
      <c r="F54902" t="s">
        <v>52914</v>
      </c>
      <c r="G54902" t="e">
        <f>VLOOKUP(AI0_SourceHanMono[[#This Row],[Unicode]],UnicodeData[[Unicode]:[Name]],2,FALSE)</f>
        <v>#N/A</v>
      </c>
    </row>
    <row r="54903" spans="1:7" x14ac:dyDescent="0.25">
      <c r="A54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97</v>
      </c>
      <c r="B54903" t="b">
        <f>_xlfn.IFNA(VLOOKUP(AI0_SourceHanMono[[#This Row],[Unicode]],FiraCode_Regular_otf_glyphIdentifiers[[Unicode]:[CID]],2,FALSE),FALSE)</f>
        <v>0</v>
      </c>
      <c r="C54903">
        <v>49083</v>
      </c>
      <c r="D54903" t="s">
        <v>4279</v>
      </c>
      <c r="E54903" t="s">
        <v>52763</v>
      </c>
      <c r="F54903" t="s">
        <v>52915</v>
      </c>
      <c r="G54903" t="e">
        <f>VLOOKUP(AI0_SourceHanMono[[#This Row],[Unicode]],UnicodeData[[Unicode]:[Name]],2,FALSE)</f>
        <v>#N/A</v>
      </c>
    </row>
    <row r="54904" spans="1:7" x14ac:dyDescent="0.25">
      <c r="A54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98</v>
      </c>
      <c r="B54904" t="b">
        <f>_xlfn.IFNA(VLOOKUP(AI0_SourceHanMono[[#This Row],[Unicode]],FiraCode_Regular_otf_glyphIdentifiers[[Unicode]:[CID]],2,FALSE),FALSE)</f>
        <v>0</v>
      </c>
      <c r="C54904">
        <v>49084</v>
      </c>
      <c r="D54904" t="s">
        <v>4279</v>
      </c>
      <c r="E54904" t="s">
        <v>52763</v>
      </c>
      <c r="F54904" t="s">
        <v>52916</v>
      </c>
      <c r="G54904" t="e">
        <f>VLOOKUP(AI0_SourceHanMono[[#This Row],[Unicode]],UnicodeData[[Unicode]:[Name]],2,FALSE)</f>
        <v>#N/A</v>
      </c>
    </row>
    <row r="54905" spans="1:7" x14ac:dyDescent="0.25">
      <c r="A54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99</v>
      </c>
      <c r="B54905" t="b">
        <f>_xlfn.IFNA(VLOOKUP(AI0_SourceHanMono[[#This Row],[Unicode]],FiraCode_Regular_otf_glyphIdentifiers[[Unicode]:[CID]],2,FALSE),FALSE)</f>
        <v>0</v>
      </c>
      <c r="C54905">
        <v>49085</v>
      </c>
      <c r="D54905" t="s">
        <v>4279</v>
      </c>
      <c r="E54905" t="s">
        <v>52763</v>
      </c>
      <c r="F54905" t="s">
        <v>52917</v>
      </c>
      <c r="G54905" t="e">
        <f>VLOOKUP(AI0_SourceHanMono[[#This Row],[Unicode]],UnicodeData[[Unicode]:[Name]],2,FALSE)</f>
        <v>#N/A</v>
      </c>
    </row>
    <row r="54906" spans="1:7" x14ac:dyDescent="0.25">
      <c r="A54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9A</v>
      </c>
      <c r="B54906" t="b">
        <f>_xlfn.IFNA(VLOOKUP(AI0_SourceHanMono[[#This Row],[Unicode]],FiraCode_Regular_otf_glyphIdentifiers[[Unicode]:[CID]],2,FALSE),FALSE)</f>
        <v>0</v>
      </c>
      <c r="C54906">
        <v>49086</v>
      </c>
      <c r="D54906" t="s">
        <v>4279</v>
      </c>
      <c r="E54906" t="s">
        <v>52763</v>
      </c>
      <c r="F54906" t="s">
        <v>52918</v>
      </c>
      <c r="G54906" t="e">
        <f>VLOOKUP(AI0_SourceHanMono[[#This Row],[Unicode]],UnicodeData[[Unicode]:[Name]],2,FALSE)</f>
        <v>#N/A</v>
      </c>
    </row>
    <row r="54907" spans="1:7" x14ac:dyDescent="0.25">
      <c r="A54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9B</v>
      </c>
      <c r="B54907" t="b">
        <f>_xlfn.IFNA(VLOOKUP(AI0_SourceHanMono[[#This Row],[Unicode]],FiraCode_Regular_otf_glyphIdentifiers[[Unicode]:[CID]],2,FALSE),FALSE)</f>
        <v>0</v>
      </c>
      <c r="C54907">
        <v>49087</v>
      </c>
      <c r="D54907" t="s">
        <v>4279</v>
      </c>
      <c r="E54907" t="s">
        <v>52763</v>
      </c>
      <c r="F54907" t="s">
        <v>52919</v>
      </c>
      <c r="G54907" t="e">
        <f>VLOOKUP(AI0_SourceHanMono[[#This Row],[Unicode]],UnicodeData[[Unicode]:[Name]],2,FALSE)</f>
        <v>#N/A</v>
      </c>
    </row>
    <row r="54908" spans="1:7" x14ac:dyDescent="0.25">
      <c r="A54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9C</v>
      </c>
      <c r="B54908" t="b">
        <f>_xlfn.IFNA(VLOOKUP(AI0_SourceHanMono[[#This Row],[Unicode]],FiraCode_Regular_otf_glyphIdentifiers[[Unicode]:[CID]],2,FALSE),FALSE)</f>
        <v>0</v>
      </c>
      <c r="C54908">
        <v>49088</v>
      </c>
      <c r="D54908" t="s">
        <v>4279</v>
      </c>
      <c r="E54908" t="s">
        <v>52763</v>
      </c>
      <c r="F54908" t="s">
        <v>52920</v>
      </c>
      <c r="G54908" t="e">
        <f>VLOOKUP(AI0_SourceHanMono[[#This Row],[Unicode]],UnicodeData[[Unicode]:[Name]],2,FALSE)</f>
        <v>#N/A</v>
      </c>
    </row>
    <row r="54909" spans="1:7" x14ac:dyDescent="0.25">
      <c r="A54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9D</v>
      </c>
      <c r="B54909" t="b">
        <f>_xlfn.IFNA(VLOOKUP(AI0_SourceHanMono[[#This Row],[Unicode]],FiraCode_Regular_otf_glyphIdentifiers[[Unicode]:[CID]],2,FALSE),FALSE)</f>
        <v>0</v>
      </c>
      <c r="C54909">
        <v>49089</v>
      </c>
      <c r="D54909" t="s">
        <v>4279</v>
      </c>
      <c r="E54909" t="s">
        <v>52763</v>
      </c>
      <c r="F54909" t="s">
        <v>52921</v>
      </c>
      <c r="G54909" t="e">
        <f>VLOOKUP(AI0_SourceHanMono[[#This Row],[Unicode]],UnicodeData[[Unicode]:[Name]],2,FALSE)</f>
        <v>#N/A</v>
      </c>
    </row>
    <row r="54910" spans="1:7" x14ac:dyDescent="0.25">
      <c r="A54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9E</v>
      </c>
      <c r="B54910" t="b">
        <f>_xlfn.IFNA(VLOOKUP(AI0_SourceHanMono[[#This Row],[Unicode]],FiraCode_Regular_otf_glyphIdentifiers[[Unicode]:[CID]],2,FALSE),FALSE)</f>
        <v>0</v>
      </c>
      <c r="C54910">
        <v>49090</v>
      </c>
      <c r="D54910" t="s">
        <v>4279</v>
      </c>
      <c r="E54910" t="s">
        <v>52763</v>
      </c>
      <c r="F54910" t="s">
        <v>52922</v>
      </c>
      <c r="G54910" t="e">
        <f>VLOOKUP(AI0_SourceHanMono[[#This Row],[Unicode]],UnicodeData[[Unicode]:[Name]],2,FALSE)</f>
        <v>#N/A</v>
      </c>
    </row>
    <row r="54911" spans="1:7" x14ac:dyDescent="0.25">
      <c r="A54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9F</v>
      </c>
      <c r="B54911" t="b">
        <f>_xlfn.IFNA(VLOOKUP(AI0_SourceHanMono[[#This Row],[Unicode]],FiraCode_Regular_otf_glyphIdentifiers[[Unicode]:[CID]],2,FALSE),FALSE)</f>
        <v>0</v>
      </c>
      <c r="C54911">
        <v>49091</v>
      </c>
      <c r="D54911" t="s">
        <v>4279</v>
      </c>
      <c r="E54911" t="s">
        <v>52763</v>
      </c>
      <c r="F54911" t="s">
        <v>52923</v>
      </c>
      <c r="G54911" t="e">
        <f>VLOOKUP(AI0_SourceHanMono[[#This Row],[Unicode]],UnicodeData[[Unicode]:[Name]],2,FALSE)</f>
        <v>#N/A</v>
      </c>
    </row>
    <row r="54912" spans="1:7" x14ac:dyDescent="0.25">
      <c r="A54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A0</v>
      </c>
      <c r="B54912" t="b">
        <f>_xlfn.IFNA(VLOOKUP(AI0_SourceHanMono[[#This Row],[Unicode]],FiraCode_Regular_otf_glyphIdentifiers[[Unicode]:[CID]],2,FALSE),FALSE)</f>
        <v>0</v>
      </c>
      <c r="C54912">
        <v>49092</v>
      </c>
      <c r="D54912" t="s">
        <v>4279</v>
      </c>
      <c r="E54912" t="s">
        <v>52763</v>
      </c>
      <c r="F54912" t="s">
        <v>52924</v>
      </c>
      <c r="G54912" t="e">
        <f>VLOOKUP(AI0_SourceHanMono[[#This Row],[Unicode]],UnicodeData[[Unicode]:[Name]],2,FALSE)</f>
        <v>#N/A</v>
      </c>
    </row>
    <row r="54913" spans="1:7" x14ac:dyDescent="0.25">
      <c r="A54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A1</v>
      </c>
      <c r="B54913" t="b">
        <f>_xlfn.IFNA(VLOOKUP(AI0_SourceHanMono[[#This Row],[Unicode]],FiraCode_Regular_otf_glyphIdentifiers[[Unicode]:[CID]],2,FALSE),FALSE)</f>
        <v>0</v>
      </c>
      <c r="C54913">
        <v>49093</v>
      </c>
      <c r="D54913" t="s">
        <v>4279</v>
      </c>
      <c r="E54913" t="s">
        <v>52763</v>
      </c>
      <c r="F54913" t="s">
        <v>52925</v>
      </c>
      <c r="G54913" t="e">
        <f>VLOOKUP(AI0_SourceHanMono[[#This Row],[Unicode]],UnicodeData[[Unicode]:[Name]],2,FALSE)</f>
        <v>#N/A</v>
      </c>
    </row>
    <row r="54914" spans="1:7" x14ac:dyDescent="0.25">
      <c r="A54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A2</v>
      </c>
      <c r="B54914" t="b">
        <f>_xlfn.IFNA(VLOOKUP(AI0_SourceHanMono[[#This Row],[Unicode]],FiraCode_Regular_otf_glyphIdentifiers[[Unicode]:[CID]],2,FALSE),FALSE)</f>
        <v>0</v>
      </c>
      <c r="C54914">
        <v>49094</v>
      </c>
      <c r="D54914" t="s">
        <v>4279</v>
      </c>
      <c r="E54914" t="s">
        <v>52763</v>
      </c>
      <c r="F54914" t="s">
        <v>52926</v>
      </c>
      <c r="G54914" t="e">
        <f>VLOOKUP(AI0_SourceHanMono[[#This Row],[Unicode]],UnicodeData[[Unicode]:[Name]],2,FALSE)</f>
        <v>#N/A</v>
      </c>
    </row>
    <row r="54915" spans="1:7" x14ac:dyDescent="0.25">
      <c r="A54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A3</v>
      </c>
      <c r="B54915" t="b">
        <f>_xlfn.IFNA(VLOOKUP(AI0_SourceHanMono[[#This Row],[Unicode]],FiraCode_Regular_otf_glyphIdentifiers[[Unicode]:[CID]],2,FALSE),FALSE)</f>
        <v>0</v>
      </c>
      <c r="C54915">
        <v>49095</v>
      </c>
      <c r="D54915" t="s">
        <v>4279</v>
      </c>
      <c r="E54915" t="s">
        <v>52763</v>
      </c>
      <c r="F54915" t="s">
        <v>52927</v>
      </c>
      <c r="G54915" t="e">
        <f>VLOOKUP(AI0_SourceHanMono[[#This Row],[Unicode]],UnicodeData[[Unicode]:[Name]],2,FALSE)</f>
        <v>#N/A</v>
      </c>
    </row>
    <row r="54916" spans="1:7" x14ac:dyDescent="0.25">
      <c r="A54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A4</v>
      </c>
      <c r="B54916" t="b">
        <f>_xlfn.IFNA(VLOOKUP(AI0_SourceHanMono[[#This Row],[Unicode]],FiraCode_Regular_otf_glyphIdentifiers[[Unicode]:[CID]],2,FALSE),FALSE)</f>
        <v>0</v>
      </c>
      <c r="C54916">
        <v>49096</v>
      </c>
      <c r="D54916" t="s">
        <v>4279</v>
      </c>
      <c r="E54916" t="s">
        <v>52763</v>
      </c>
      <c r="F54916" t="s">
        <v>52928</v>
      </c>
      <c r="G54916" t="e">
        <f>VLOOKUP(AI0_SourceHanMono[[#This Row],[Unicode]],UnicodeData[[Unicode]:[Name]],2,FALSE)</f>
        <v>#N/A</v>
      </c>
    </row>
    <row r="54917" spans="1:7" x14ac:dyDescent="0.25">
      <c r="A54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A5</v>
      </c>
      <c r="B54917" t="b">
        <f>_xlfn.IFNA(VLOOKUP(AI0_SourceHanMono[[#This Row],[Unicode]],FiraCode_Regular_otf_glyphIdentifiers[[Unicode]:[CID]],2,FALSE),FALSE)</f>
        <v>0</v>
      </c>
      <c r="C54917">
        <v>49097</v>
      </c>
      <c r="D54917" t="s">
        <v>4279</v>
      </c>
      <c r="E54917" t="s">
        <v>52763</v>
      </c>
      <c r="F54917" t="s">
        <v>52929</v>
      </c>
      <c r="G54917" t="e">
        <f>VLOOKUP(AI0_SourceHanMono[[#This Row],[Unicode]],UnicodeData[[Unicode]:[Name]],2,FALSE)</f>
        <v>#N/A</v>
      </c>
    </row>
    <row r="54918" spans="1:7" x14ac:dyDescent="0.25">
      <c r="A54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A6</v>
      </c>
      <c r="B54918" t="b">
        <f>_xlfn.IFNA(VLOOKUP(AI0_SourceHanMono[[#This Row],[Unicode]],FiraCode_Regular_otf_glyphIdentifiers[[Unicode]:[CID]],2,FALSE),FALSE)</f>
        <v>0</v>
      </c>
      <c r="C54918">
        <v>49098</v>
      </c>
      <c r="D54918" t="s">
        <v>4279</v>
      </c>
      <c r="E54918" t="s">
        <v>52763</v>
      </c>
      <c r="F54918" t="s">
        <v>52930</v>
      </c>
      <c r="G54918" t="e">
        <f>VLOOKUP(AI0_SourceHanMono[[#This Row],[Unicode]],UnicodeData[[Unicode]:[Name]],2,FALSE)</f>
        <v>#N/A</v>
      </c>
    </row>
    <row r="54919" spans="1:7" x14ac:dyDescent="0.25">
      <c r="A54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A7</v>
      </c>
      <c r="B54919" t="b">
        <f>_xlfn.IFNA(VLOOKUP(AI0_SourceHanMono[[#This Row],[Unicode]],FiraCode_Regular_otf_glyphIdentifiers[[Unicode]:[CID]],2,FALSE),FALSE)</f>
        <v>0</v>
      </c>
      <c r="C54919">
        <v>49099</v>
      </c>
      <c r="D54919" t="s">
        <v>4279</v>
      </c>
      <c r="E54919" t="s">
        <v>52763</v>
      </c>
      <c r="F54919" t="s">
        <v>52931</v>
      </c>
      <c r="G54919" t="e">
        <f>VLOOKUP(AI0_SourceHanMono[[#This Row],[Unicode]],UnicodeData[[Unicode]:[Name]],2,FALSE)</f>
        <v>#N/A</v>
      </c>
    </row>
    <row r="54920" spans="1:7" x14ac:dyDescent="0.25">
      <c r="A54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A8</v>
      </c>
      <c r="B54920" t="b">
        <f>_xlfn.IFNA(VLOOKUP(AI0_SourceHanMono[[#This Row],[Unicode]],FiraCode_Regular_otf_glyphIdentifiers[[Unicode]:[CID]],2,FALSE),FALSE)</f>
        <v>0</v>
      </c>
      <c r="C54920">
        <v>49100</v>
      </c>
      <c r="D54920" t="s">
        <v>4279</v>
      </c>
      <c r="E54920" t="s">
        <v>52763</v>
      </c>
      <c r="F54920" t="s">
        <v>52932</v>
      </c>
      <c r="G54920" t="e">
        <f>VLOOKUP(AI0_SourceHanMono[[#This Row],[Unicode]],UnicodeData[[Unicode]:[Name]],2,FALSE)</f>
        <v>#N/A</v>
      </c>
    </row>
    <row r="54921" spans="1:7" x14ac:dyDescent="0.25">
      <c r="A54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A9</v>
      </c>
      <c r="B54921" t="b">
        <f>_xlfn.IFNA(VLOOKUP(AI0_SourceHanMono[[#This Row],[Unicode]],FiraCode_Regular_otf_glyphIdentifiers[[Unicode]:[CID]],2,FALSE),FALSE)</f>
        <v>0</v>
      </c>
      <c r="C54921">
        <v>49101</v>
      </c>
      <c r="D54921" t="s">
        <v>4279</v>
      </c>
      <c r="E54921" t="s">
        <v>52763</v>
      </c>
      <c r="F54921" t="s">
        <v>52933</v>
      </c>
      <c r="G54921" t="e">
        <f>VLOOKUP(AI0_SourceHanMono[[#This Row],[Unicode]],UnicodeData[[Unicode]:[Name]],2,FALSE)</f>
        <v>#N/A</v>
      </c>
    </row>
    <row r="54922" spans="1:7" x14ac:dyDescent="0.25">
      <c r="A54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AA</v>
      </c>
      <c r="B54922" t="b">
        <f>_xlfn.IFNA(VLOOKUP(AI0_SourceHanMono[[#This Row],[Unicode]],FiraCode_Regular_otf_glyphIdentifiers[[Unicode]:[CID]],2,FALSE),FALSE)</f>
        <v>0</v>
      </c>
      <c r="C54922">
        <v>49102</v>
      </c>
      <c r="D54922" t="s">
        <v>4279</v>
      </c>
      <c r="E54922" t="s">
        <v>52763</v>
      </c>
      <c r="F54922" t="s">
        <v>52934</v>
      </c>
      <c r="G54922" t="e">
        <f>VLOOKUP(AI0_SourceHanMono[[#This Row],[Unicode]],UnicodeData[[Unicode]:[Name]],2,FALSE)</f>
        <v>#N/A</v>
      </c>
    </row>
    <row r="54923" spans="1:7" x14ac:dyDescent="0.25">
      <c r="A54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AB</v>
      </c>
      <c r="B54923" t="b">
        <f>_xlfn.IFNA(VLOOKUP(AI0_SourceHanMono[[#This Row],[Unicode]],FiraCode_Regular_otf_glyphIdentifiers[[Unicode]:[CID]],2,FALSE),FALSE)</f>
        <v>0</v>
      </c>
      <c r="C54923">
        <v>49103</v>
      </c>
      <c r="D54923" t="s">
        <v>4279</v>
      </c>
      <c r="E54923" t="s">
        <v>52763</v>
      </c>
      <c r="F54923" t="s">
        <v>52935</v>
      </c>
      <c r="G54923" t="e">
        <f>VLOOKUP(AI0_SourceHanMono[[#This Row],[Unicode]],UnicodeData[[Unicode]:[Name]],2,FALSE)</f>
        <v>#N/A</v>
      </c>
    </row>
    <row r="54924" spans="1:7" x14ac:dyDescent="0.25">
      <c r="A54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AC</v>
      </c>
      <c r="B54924" t="b">
        <f>_xlfn.IFNA(VLOOKUP(AI0_SourceHanMono[[#This Row],[Unicode]],FiraCode_Regular_otf_glyphIdentifiers[[Unicode]:[CID]],2,FALSE),FALSE)</f>
        <v>0</v>
      </c>
      <c r="C54924">
        <v>49104</v>
      </c>
      <c r="D54924" t="s">
        <v>4279</v>
      </c>
      <c r="E54924" t="s">
        <v>52763</v>
      </c>
      <c r="F54924" t="s">
        <v>52936</v>
      </c>
      <c r="G54924" t="e">
        <f>VLOOKUP(AI0_SourceHanMono[[#This Row],[Unicode]],UnicodeData[[Unicode]:[Name]],2,FALSE)</f>
        <v>#N/A</v>
      </c>
    </row>
    <row r="54925" spans="1:7" x14ac:dyDescent="0.25">
      <c r="A54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AD</v>
      </c>
      <c r="B54925" t="b">
        <f>_xlfn.IFNA(VLOOKUP(AI0_SourceHanMono[[#This Row],[Unicode]],FiraCode_Regular_otf_glyphIdentifiers[[Unicode]:[CID]],2,FALSE),FALSE)</f>
        <v>0</v>
      </c>
      <c r="C54925">
        <v>49105</v>
      </c>
      <c r="D54925" t="s">
        <v>4279</v>
      </c>
      <c r="E54925" t="s">
        <v>52763</v>
      </c>
      <c r="F54925" t="s">
        <v>52937</v>
      </c>
      <c r="G54925" t="e">
        <f>VLOOKUP(AI0_SourceHanMono[[#This Row],[Unicode]],UnicodeData[[Unicode]:[Name]],2,FALSE)</f>
        <v>#N/A</v>
      </c>
    </row>
    <row r="54926" spans="1:7" x14ac:dyDescent="0.25">
      <c r="A54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AE</v>
      </c>
      <c r="B54926" t="b">
        <f>_xlfn.IFNA(VLOOKUP(AI0_SourceHanMono[[#This Row],[Unicode]],FiraCode_Regular_otf_glyphIdentifiers[[Unicode]:[CID]],2,FALSE),FALSE)</f>
        <v>0</v>
      </c>
      <c r="C54926">
        <v>49106</v>
      </c>
      <c r="D54926" t="s">
        <v>4279</v>
      </c>
      <c r="E54926" t="s">
        <v>52763</v>
      </c>
      <c r="F54926" t="s">
        <v>52938</v>
      </c>
      <c r="G54926" t="e">
        <f>VLOOKUP(AI0_SourceHanMono[[#This Row],[Unicode]],UnicodeData[[Unicode]:[Name]],2,FALSE)</f>
        <v>#N/A</v>
      </c>
    </row>
    <row r="54927" spans="1:7" x14ac:dyDescent="0.25">
      <c r="A54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AF</v>
      </c>
      <c r="B54927" t="b">
        <f>_xlfn.IFNA(VLOOKUP(AI0_SourceHanMono[[#This Row],[Unicode]],FiraCode_Regular_otf_glyphIdentifiers[[Unicode]:[CID]],2,FALSE),FALSE)</f>
        <v>0</v>
      </c>
      <c r="C54927">
        <v>49107</v>
      </c>
      <c r="D54927" t="s">
        <v>4279</v>
      </c>
      <c r="E54927" t="s">
        <v>52763</v>
      </c>
      <c r="F54927" t="s">
        <v>52939</v>
      </c>
      <c r="G54927" t="e">
        <f>VLOOKUP(AI0_SourceHanMono[[#This Row],[Unicode]],UnicodeData[[Unicode]:[Name]],2,FALSE)</f>
        <v>#N/A</v>
      </c>
    </row>
    <row r="54928" spans="1:7" x14ac:dyDescent="0.25">
      <c r="A54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B0</v>
      </c>
      <c r="B54928" t="b">
        <f>_xlfn.IFNA(VLOOKUP(AI0_SourceHanMono[[#This Row],[Unicode]],FiraCode_Regular_otf_glyphIdentifiers[[Unicode]:[CID]],2,FALSE),FALSE)</f>
        <v>0</v>
      </c>
      <c r="C54928">
        <v>49108</v>
      </c>
      <c r="D54928" t="s">
        <v>4279</v>
      </c>
      <c r="E54928" t="s">
        <v>52763</v>
      </c>
      <c r="F54928" t="s">
        <v>52940</v>
      </c>
      <c r="G54928" t="e">
        <f>VLOOKUP(AI0_SourceHanMono[[#This Row],[Unicode]],UnicodeData[[Unicode]:[Name]],2,FALSE)</f>
        <v>#N/A</v>
      </c>
    </row>
    <row r="54929" spans="1:7" x14ac:dyDescent="0.25">
      <c r="A54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B1</v>
      </c>
      <c r="B54929" t="b">
        <f>_xlfn.IFNA(VLOOKUP(AI0_SourceHanMono[[#This Row],[Unicode]],FiraCode_Regular_otf_glyphIdentifiers[[Unicode]:[CID]],2,FALSE),FALSE)</f>
        <v>0</v>
      </c>
      <c r="C54929">
        <v>49109</v>
      </c>
      <c r="D54929" t="s">
        <v>4279</v>
      </c>
      <c r="E54929" t="s">
        <v>52763</v>
      </c>
      <c r="F54929" t="s">
        <v>52941</v>
      </c>
      <c r="G54929" t="e">
        <f>VLOOKUP(AI0_SourceHanMono[[#This Row],[Unicode]],UnicodeData[[Unicode]:[Name]],2,FALSE)</f>
        <v>#N/A</v>
      </c>
    </row>
    <row r="54930" spans="1:7" x14ac:dyDescent="0.25">
      <c r="A54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B2</v>
      </c>
      <c r="B54930" t="b">
        <f>_xlfn.IFNA(VLOOKUP(AI0_SourceHanMono[[#This Row],[Unicode]],FiraCode_Regular_otf_glyphIdentifiers[[Unicode]:[CID]],2,FALSE),FALSE)</f>
        <v>0</v>
      </c>
      <c r="C54930">
        <v>49110</v>
      </c>
      <c r="D54930" t="s">
        <v>4279</v>
      </c>
      <c r="E54930" t="s">
        <v>52763</v>
      </c>
      <c r="F54930" t="s">
        <v>52942</v>
      </c>
      <c r="G54930" t="e">
        <f>VLOOKUP(AI0_SourceHanMono[[#This Row],[Unicode]],UnicodeData[[Unicode]:[Name]],2,FALSE)</f>
        <v>#N/A</v>
      </c>
    </row>
    <row r="54931" spans="1:7" x14ac:dyDescent="0.25">
      <c r="A54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B3</v>
      </c>
      <c r="B54931" t="b">
        <f>_xlfn.IFNA(VLOOKUP(AI0_SourceHanMono[[#This Row],[Unicode]],FiraCode_Regular_otf_glyphIdentifiers[[Unicode]:[CID]],2,FALSE),FALSE)</f>
        <v>0</v>
      </c>
      <c r="C54931">
        <v>49111</v>
      </c>
      <c r="D54931" t="s">
        <v>4279</v>
      </c>
      <c r="E54931" t="s">
        <v>52763</v>
      </c>
      <c r="F54931" t="s">
        <v>52943</v>
      </c>
      <c r="G54931" t="e">
        <f>VLOOKUP(AI0_SourceHanMono[[#This Row],[Unicode]],UnicodeData[[Unicode]:[Name]],2,FALSE)</f>
        <v>#N/A</v>
      </c>
    </row>
    <row r="54932" spans="1:7" x14ac:dyDescent="0.25">
      <c r="A54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B4</v>
      </c>
      <c r="B54932" t="b">
        <f>_xlfn.IFNA(VLOOKUP(AI0_SourceHanMono[[#This Row],[Unicode]],FiraCode_Regular_otf_glyphIdentifiers[[Unicode]:[CID]],2,FALSE),FALSE)</f>
        <v>0</v>
      </c>
      <c r="C54932">
        <v>49112</v>
      </c>
      <c r="D54932" t="s">
        <v>4279</v>
      </c>
      <c r="E54932" t="s">
        <v>52763</v>
      </c>
      <c r="F54932" t="s">
        <v>52944</v>
      </c>
      <c r="G54932" t="e">
        <f>VLOOKUP(AI0_SourceHanMono[[#This Row],[Unicode]],UnicodeData[[Unicode]:[Name]],2,FALSE)</f>
        <v>#N/A</v>
      </c>
    </row>
    <row r="54933" spans="1:7" x14ac:dyDescent="0.25">
      <c r="A54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B5</v>
      </c>
      <c r="B54933" t="b">
        <f>_xlfn.IFNA(VLOOKUP(AI0_SourceHanMono[[#This Row],[Unicode]],FiraCode_Regular_otf_glyphIdentifiers[[Unicode]:[CID]],2,FALSE),FALSE)</f>
        <v>0</v>
      </c>
      <c r="C54933">
        <v>49113</v>
      </c>
      <c r="D54933" t="s">
        <v>4279</v>
      </c>
      <c r="E54933" t="s">
        <v>52763</v>
      </c>
      <c r="F54933" t="s">
        <v>52945</v>
      </c>
      <c r="G54933" t="e">
        <f>VLOOKUP(AI0_SourceHanMono[[#This Row],[Unicode]],UnicodeData[[Unicode]:[Name]],2,FALSE)</f>
        <v>#N/A</v>
      </c>
    </row>
    <row r="54934" spans="1:7" x14ac:dyDescent="0.25">
      <c r="A54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B6</v>
      </c>
      <c r="B54934" t="b">
        <f>_xlfn.IFNA(VLOOKUP(AI0_SourceHanMono[[#This Row],[Unicode]],FiraCode_Regular_otf_glyphIdentifiers[[Unicode]:[CID]],2,FALSE),FALSE)</f>
        <v>0</v>
      </c>
      <c r="C54934">
        <v>49114</v>
      </c>
      <c r="D54934" t="s">
        <v>4279</v>
      </c>
      <c r="E54934" t="s">
        <v>52763</v>
      </c>
      <c r="F54934" t="s">
        <v>52946</v>
      </c>
      <c r="G54934" t="e">
        <f>VLOOKUP(AI0_SourceHanMono[[#This Row],[Unicode]],UnicodeData[[Unicode]:[Name]],2,FALSE)</f>
        <v>#N/A</v>
      </c>
    </row>
    <row r="54935" spans="1:7" x14ac:dyDescent="0.25">
      <c r="A54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B7</v>
      </c>
      <c r="B54935" t="b">
        <f>_xlfn.IFNA(VLOOKUP(AI0_SourceHanMono[[#This Row],[Unicode]],FiraCode_Regular_otf_glyphIdentifiers[[Unicode]:[CID]],2,FALSE),FALSE)</f>
        <v>0</v>
      </c>
      <c r="C54935">
        <v>49115</v>
      </c>
      <c r="D54935" t="s">
        <v>4279</v>
      </c>
      <c r="E54935" t="s">
        <v>52763</v>
      </c>
      <c r="F54935" t="s">
        <v>52947</v>
      </c>
      <c r="G54935" t="e">
        <f>VLOOKUP(AI0_SourceHanMono[[#This Row],[Unicode]],UnicodeData[[Unicode]:[Name]],2,FALSE)</f>
        <v>#N/A</v>
      </c>
    </row>
    <row r="54936" spans="1:7" x14ac:dyDescent="0.25">
      <c r="A54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B8</v>
      </c>
      <c r="B54936" t="b">
        <f>_xlfn.IFNA(VLOOKUP(AI0_SourceHanMono[[#This Row],[Unicode]],FiraCode_Regular_otf_glyphIdentifiers[[Unicode]:[CID]],2,FALSE),FALSE)</f>
        <v>0</v>
      </c>
      <c r="C54936">
        <v>49116</v>
      </c>
      <c r="D54936" t="s">
        <v>4279</v>
      </c>
      <c r="E54936" t="s">
        <v>52763</v>
      </c>
      <c r="F54936" t="s">
        <v>52948</v>
      </c>
      <c r="G54936" t="e">
        <f>VLOOKUP(AI0_SourceHanMono[[#This Row],[Unicode]],UnicodeData[[Unicode]:[Name]],2,FALSE)</f>
        <v>#N/A</v>
      </c>
    </row>
    <row r="54937" spans="1:7" x14ac:dyDescent="0.25">
      <c r="A54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B9</v>
      </c>
      <c r="B54937" t="b">
        <f>_xlfn.IFNA(VLOOKUP(AI0_SourceHanMono[[#This Row],[Unicode]],FiraCode_Regular_otf_glyphIdentifiers[[Unicode]:[CID]],2,FALSE),FALSE)</f>
        <v>0</v>
      </c>
      <c r="C54937">
        <v>49117</v>
      </c>
      <c r="D54937" t="s">
        <v>4279</v>
      </c>
      <c r="E54937" t="s">
        <v>52763</v>
      </c>
      <c r="F54937" t="s">
        <v>52949</v>
      </c>
      <c r="G54937" t="e">
        <f>VLOOKUP(AI0_SourceHanMono[[#This Row],[Unicode]],UnicodeData[[Unicode]:[Name]],2,FALSE)</f>
        <v>#N/A</v>
      </c>
    </row>
    <row r="54938" spans="1:7" x14ac:dyDescent="0.25">
      <c r="A54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BA</v>
      </c>
      <c r="B54938" t="b">
        <f>_xlfn.IFNA(VLOOKUP(AI0_SourceHanMono[[#This Row],[Unicode]],FiraCode_Regular_otf_glyphIdentifiers[[Unicode]:[CID]],2,FALSE),FALSE)</f>
        <v>0</v>
      </c>
      <c r="C54938">
        <v>49118</v>
      </c>
      <c r="D54938" t="s">
        <v>4279</v>
      </c>
      <c r="E54938" t="s">
        <v>52763</v>
      </c>
      <c r="F54938" t="s">
        <v>52950</v>
      </c>
      <c r="G54938" t="e">
        <f>VLOOKUP(AI0_SourceHanMono[[#This Row],[Unicode]],UnicodeData[[Unicode]:[Name]],2,FALSE)</f>
        <v>#N/A</v>
      </c>
    </row>
    <row r="54939" spans="1:7" x14ac:dyDescent="0.25">
      <c r="A54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BB</v>
      </c>
      <c r="B54939" t="b">
        <f>_xlfn.IFNA(VLOOKUP(AI0_SourceHanMono[[#This Row],[Unicode]],FiraCode_Regular_otf_glyphIdentifiers[[Unicode]:[CID]],2,FALSE),FALSE)</f>
        <v>0</v>
      </c>
      <c r="C54939">
        <v>49119</v>
      </c>
      <c r="D54939" t="s">
        <v>4279</v>
      </c>
      <c r="E54939" t="s">
        <v>52763</v>
      </c>
      <c r="F54939" t="s">
        <v>52951</v>
      </c>
      <c r="G54939" t="e">
        <f>VLOOKUP(AI0_SourceHanMono[[#This Row],[Unicode]],UnicodeData[[Unicode]:[Name]],2,FALSE)</f>
        <v>#N/A</v>
      </c>
    </row>
    <row r="54940" spans="1:7" x14ac:dyDescent="0.25">
      <c r="A54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BC</v>
      </c>
      <c r="B54940" t="b">
        <f>_xlfn.IFNA(VLOOKUP(AI0_SourceHanMono[[#This Row],[Unicode]],FiraCode_Regular_otf_glyphIdentifiers[[Unicode]:[CID]],2,FALSE),FALSE)</f>
        <v>0</v>
      </c>
      <c r="C54940">
        <v>49120</v>
      </c>
      <c r="D54940" t="s">
        <v>4279</v>
      </c>
      <c r="E54940" t="s">
        <v>52763</v>
      </c>
      <c r="F54940" t="s">
        <v>52952</v>
      </c>
      <c r="G54940" t="e">
        <f>VLOOKUP(AI0_SourceHanMono[[#This Row],[Unicode]],UnicodeData[[Unicode]:[Name]],2,FALSE)</f>
        <v>#N/A</v>
      </c>
    </row>
    <row r="54941" spans="1:7" x14ac:dyDescent="0.25">
      <c r="A54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BD</v>
      </c>
      <c r="B54941" t="b">
        <f>_xlfn.IFNA(VLOOKUP(AI0_SourceHanMono[[#This Row],[Unicode]],FiraCode_Regular_otf_glyphIdentifiers[[Unicode]:[CID]],2,FALSE),FALSE)</f>
        <v>0</v>
      </c>
      <c r="C54941">
        <v>49121</v>
      </c>
      <c r="D54941" t="s">
        <v>4279</v>
      </c>
      <c r="E54941" t="s">
        <v>52763</v>
      </c>
      <c r="F54941" t="s">
        <v>52953</v>
      </c>
      <c r="G54941" t="e">
        <f>VLOOKUP(AI0_SourceHanMono[[#This Row],[Unicode]],UnicodeData[[Unicode]:[Name]],2,FALSE)</f>
        <v>#N/A</v>
      </c>
    </row>
    <row r="54942" spans="1:7" x14ac:dyDescent="0.25">
      <c r="A54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BE</v>
      </c>
      <c r="B54942" t="b">
        <f>_xlfn.IFNA(VLOOKUP(AI0_SourceHanMono[[#This Row],[Unicode]],FiraCode_Regular_otf_glyphIdentifiers[[Unicode]:[CID]],2,FALSE),FALSE)</f>
        <v>0</v>
      </c>
      <c r="C54942">
        <v>49122</v>
      </c>
      <c r="D54942" t="s">
        <v>4279</v>
      </c>
      <c r="E54942" t="s">
        <v>52763</v>
      </c>
      <c r="F54942" t="s">
        <v>52954</v>
      </c>
      <c r="G54942" t="e">
        <f>VLOOKUP(AI0_SourceHanMono[[#This Row],[Unicode]],UnicodeData[[Unicode]:[Name]],2,FALSE)</f>
        <v>#N/A</v>
      </c>
    </row>
    <row r="54943" spans="1:7" x14ac:dyDescent="0.25">
      <c r="A54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BF</v>
      </c>
      <c r="B54943" t="b">
        <f>_xlfn.IFNA(VLOOKUP(AI0_SourceHanMono[[#This Row],[Unicode]],FiraCode_Regular_otf_glyphIdentifiers[[Unicode]:[CID]],2,FALSE),FALSE)</f>
        <v>0</v>
      </c>
      <c r="C54943">
        <v>49123</v>
      </c>
      <c r="D54943" t="s">
        <v>4279</v>
      </c>
      <c r="E54943" t="s">
        <v>52763</v>
      </c>
      <c r="F54943" t="s">
        <v>52955</v>
      </c>
      <c r="G54943" t="e">
        <f>VLOOKUP(AI0_SourceHanMono[[#This Row],[Unicode]],UnicodeData[[Unicode]:[Name]],2,FALSE)</f>
        <v>#N/A</v>
      </c>
    </row>
    <row r="54944" spans="1:7" x14ac:dyDescent="0.25">
      <c r="A54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C0</v>
      </c>
      <c r="B54944" t="b">
        <f>_xlfn.IFNA(VLOOKUP(AI0_SourceHanMono[[#This Row],[Unicode]],FiraCode_Regular_otf_glyphIdentifiers[[Unicode]:[CID]],2,FALSE),FALSE)</f>
        <v>0</v>
      </c>
      <c r="C54944">
        <v>49124</v>
      </c>
      <c r="D54944" t="s">
        <v>4279</v>
      </c>
      <c r="E54944" t="s">
        <v>52763</v>
      </c>
      <c r="F54944" t="s">
        <v>52956</v>
      </c>
      <c r="G54944" t="e">
        <f>VLOOKUP(AI0_SourceHanMono[[#This Row],[Unicode]],UnicodeData[[Unicode]:[Name]],2,FALSE)</f>
        <v>#N/A</v>
      </c>
    </row>
    <row r="54945" spans="1:7" x14ac:dyDescent="0.25">
      <c r="A54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C1</v>
      </c>
      <c r="B54945" t="b">
        <f>_xlfn.IFNA(VLOOKUP(AI0_SourceHanMono[[#This Row],[Unicode]],FiraCode_Regular_otf_glyphIdentifiers[[Unicode]:[CID]],2,FALSE),FALSE)</f>
        <v>0</v>
      </c>
      <c r="C54945">
        <v>49125</v>
      </c>
      <c r="D54945" t="s">
        <v>4279</v>
      </c>
      <c r="E54945" t="s">
        <v>52763</v>
      </c>
      <c r="F54945" t="s">
        <v>52957</v>
      </c>
      <c r="G54945" t="e">
        <f>VLOOKUP(AI0_SourceHanMono[[#This Row],[Unicode]],UnicodeData[[Unicode]:[Name]],2,FALSE)</f>
        <v>#N/A</v>
      </c>
    </row>
    <row r="54946" spans="1:7" x14ac:dyDescent="0.25">
      <c r="A54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C2</v>
      </c>
      <c r="B54946" t="b">
        <f>_xlfn.IFNA(VLOOKUP(AI0_SourceHanMono[[#This Row],[Unicode]],FiraCode_Regular_otf_glyphIdentifiers[[Unicode]:[CID]],2,FALSE),FALSE)</f>
        <v>0</v>
      </c>
      <c r="C54946">
        <v>49126</v>
      </c>
      <c r="D54946" t="s">
        <v>4279</v>
      </c>
      <c r="E54946" t="s">
        <v>52763</v>
      </c>
      <c r="F54946" t="s">
        <v>52958</v>
      </c>
      <c r="G54946" t="e">
        <f>VLOOKUP(AI0_SourceHanMono[[#This Row],[Unicode]],UnicodeData[[Unicode]:[Name]],2,FALSE)</f>
        <v>#N/A</v>
      </c>
    </row>
    <row r="54947" spans="1:7" x14ac:dyDescent="0.25">
      <c r="A54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C3</v>
      </c>
      <c r="B54947" t="b">
        <f>_xlfn.IFNA(VLOOKUP(AI0_SourceHanMono[[#This Row],[Unicode]],FiraCode_Regular_otf_glyphIdentifiers[[Unicode]:[CID]],2,FALSE),FALSE)</f>
        <v>0</v>
      </c>
      <c r="C54947">
        <v>49127</v>
      </c>
      <c r="D54947" t="s">
        <v>4279</v>
      </c>
      <c r="E54947" t="s">
        <v>52763</v>
      </c>
      <c r="F54947" t="s">
        <v>52959</v>
      </c>
      <c r="G54947" t="e">
        <f>VLOOKUP(AI0_SourceHanMono[[#This Row],[Unicode]],UnicodeData[[Unicode]:[Name]],2,FALSE)</f>
        <v>#N/A</v>
      </c>
    </row>
    <row r="54948" spans="1:7" x14ac:dyDescent="0.25">
      <c r="A54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C4</v>
      </c>
      <c r="B54948" t="b">
        <f>_xlfn.IFNA(VLOOKUP(AI0_SourceHanMono[[#This Row],[Unicode]],FiraCode_Regular_otf_glyphIdentifiers[[Unicode]:[CID]],2,FALSE),FALSE)</f>
        <v>0</v>
      </c>
      <c r="C54948">
        <v>49128</v>
      </c>
      <c r="D54948" t="s">
        <v>4279</v>
      </c>
      <c r="E54948" t="s">
        <v>52763</v>
      </c>
      <c r="F54948" t="s">
        <v>52960</v>
      </c>
      <c r="G54948" t="e">
        <f>VLOOKUP(AI0_SourceHanMono[[#This Row],[Unicode]],UnicodeData[[Unicode]:[Name]],2,FALSE)</f>
        <v>#N/A</v>
      </c>
    </row>
    <row r="54949" spans="1:7" x14ac:dyDescent="0.25">
      <c r="A54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C5</v>
      </c>
      <c r="B54949" t="b">
        <f>_xlfn.IFNA(VLOOKUP(AI0_SourceHanMono[[#This Row],[Unicode]],FiraCode_Regular_otf_glyphIdentifiers[[Unicode]:[CID]],2,FALSE),FALSE)</f>
        <v>0</v>
      </c>
      <c r="C54949">
        <v>49129</v>
      </c>
      <c r="D54949" t="s">
        <v>4279</v>
      </c>
      <c r="E54949" t="s">
        <v>52763</v>
      </c>
      <c r="F54949" t="s">
        <v>52961</v>
      </c>
      <c r="G54949" t="e">
        <f>VLOOKUP(AI0_SourceHanMono[[#This Row],[Unicode]],UnicodeData[[Unicode]:[Name]],2,FALSE)</f>
        <v>#N/A</v>
      </c>
    </row>
    <row r="54950" spans="1:7" x14ac:dyDescent="0.25">
      <c r="A54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C6</v>
      </c>
      <c r="B54950" t="b">
        <f>_xlfn.IFNA(VLOOKUP(AI0_SourceHanMono[[#This Row],[Unicode]],FiraCode_Regular_otf_glyphIdentifiers[[Unicode]:[CID]],2,FALSE),FALSE)</f>
        <v>0</v>
      </c>
      <c r="C54950">
        <v>49130</v>
      </c>
      <c r="D54950" t="s">
        <v>4279</v>
      </c>
      <c r="E54950" t="s">
        <v>52763</v>
      </c>
      <c r="F54950" t="s">
        <v>52962</v>
      </c>
      <c r="G54950" t="e">
        <f>VLOOKUP(AI0_SourceHanMono[[#This Row],[Unicode]],UnicodeData[[Unicode]:[Name]],2,FALSE)</f>
        <v>#N/A</v>
      </c>
    </row>
    <row r="54951" spans="1:7" x14ac:dyDescent="0.25">
      <c r="A54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C7</v>
      </c>
      <c r="B54951" t="b">
        <f>_xlfn.IFNA(VLOOKUP(AI0_SourceHanMono[[#This Row],[Unicode]],FiraCode_Regular_otf_glyphIdentifiers[[Unicode]:[CID]],2,FALSE),FALSE)</f>
        <v>0</v>
      </c>
      <c r="C54951">
        <v>49131</v>
      </c>
      <c r="D54951" t="s">
        <v>4279</v>
      </c>
      <c r="E54951" t="s">
        <v>52763</v>
      </c>
      <c r="F54951" t="s">
        <v>52963</v>
      </c>
      <c r="G54951" t="e">
        <f>VLOOKUP(AI0_SourceHanMono[[#This Row],[Unicode]],UnicodeData[[Unicode]:[Name]],2,FALSE)</f>
        <v>#N/A</v>
      </c>
    </row>
    <row r="54952" spans="1:7" x14ac:dyDescent="0.25">
      <c r="A54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C8</v>
      </c>
      <c r="B54952" t="b">
        <f>_xlfn.IFNA(VLOOKUP(AI0_SourceHanMono[[#This Row],[Unicode]],FiraCode_Regular_otf_glyphIdentifiers[[Unicode]:[CID]],2,FALSE),FALSE)</f>
        <v>0</v>
      </c>
      <c r="C54952">
        <v>49132</v>
      </c>
      <c r="D54952" t="s">
        <v>4279</v>
      </c>
      <c r="E54952" t="s">
        <v>52763</v>
      </c>
      <c r="F54952" t="s">
        <v>52964</v>
      </c>
      <c r="G54952" t="e">
        <f>VLOOKUP(AI0_SourceHanMono[[#This Row],[Unicode]],UnicodeData[[Unicode]:[Name]],2,FALSE)</f>
        <v>#N/A</v>
      </c>
    </row>
    <row r="54953" spans="1:7" x14ac:dyDescent="0.25">
      <c r="A54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C9</v>
      </c>
      <c r="B54953" t="b">
        <f>_xlfn.IFNA(VLOOKUP(AI0_SourceHanMono[[#This Row],[Unicode]],FiraCode_Regular_otf_glyphIdentifiers[[Unicode]:[CID]],2,FALSE),FALSE)</f>
        <v>0</v>
      </c>
      <c r="C54953">
        <v>49133</v>
      </c>
      <c r="D54953" t="s">
        <v>4279</v>
      </c>
      <c r="E54953" t="s">
        <v>52763</v>
      </c>
      <c r="F54953" t="s">
        <v>52965</v>
      </c>
      <c r="G54953" t="e">
        <f>VLOOKUP(AI0_SourceHanMono[[#This Row],[Unicode]],UnicodeData[[Unicode]:[Name]],2,FALSE)</f>
        <v>#N/A</v>
      </c>
    </row>
    <row r="54954" spans="1:7" x14ac:dyDescent="0.25">
      <c r="A54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CA</v>
      </c>
      <c r="B54954" t="b">
        <f>_xlfn.IFNA(VLOOKUP(AI0_SourceHanMono[[#This Row],[Unicode]],FiraCode_Regular_otf_glyphIdentifiers[[Unicode]:[CID]],2,FALSE),FALSE)</f>
        <v>0</v>
      </c>
      <c r="C54954">
        <v>49134</v>
      </c>
      <c r="D54954" t="s">
        <v>4279</v>
      </c>
      <c r="E54954" t="s">
        <v>52763</v>
      </c>
      <c r="F54954" t="s">
        <v>52966</v>
      </c>
      <c r="G54954" t="e">
        <f>VLOOKUP(AI0_SourceHanMono[[#This Row],[Unicode]],UnicodeData[[Unicode]:[Name]],2,FALSE)</f>
        <v>#N/A</v>
      </c>
    </row>
    <row r="54955" spans="1:7" x14ac:dyDescent="0.25">
      <c r="A54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CB</v>
      </c>
      <c r="B54955" t="b">
        <f>_xlfn.IFNA(VLOOKUP(AI0_SourceHanMono[[#This Row],[Unicode]],FiraCode_Regular_otf_glyphIdentifiers[[Unicode]:[CID]],2,FALSE),FALSE)</f>
        <v>0</v>
      </c>
      <c r="C54955">
        <v>49135</v>
      </c>
      <c r="D54955" t="s">
        <v>4279</v>
      </c>
      <c r="E54955" t="s">
        <v>52763</v>
      </c>
      <c r="F54955" t="s">
        <v>52967</v>
      </c>
      <c r="G54955" t="e">
        <f>VLOOKUP(AI0_SourceHanMono[[#This Row],[Unicode]],UnicodeData[[Unicode]:[Name]],2,FALSE)</f>
        <v>#N/A</v>
      </c>
    </row>
    <row r="54956" spans="1:7" x14ac:dyDescent="0.25">
      <c r="A54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CC</v>
      </c>
      <c r="B54956" t="b">
        <f>_xlfn.IFNA(VLOOKUP(AI0_SourceHanMono[[#This Row],[Unicode]],FiraCode_Regular_otf_glyphIdentifiers[[Unicode]:[CID]],2,FALSE),FALSE)</f>
        <v>0</v>
      </c>
      <c r="C54956">
        <v>49136</v>
      </c>
      <c r="D54956" t="s">
        <v>4279</v>
      </c>
      <c r="E54956" t="s">
        <v>52763</v>
      </c>
      <c r="F54956" t="s">
        <v>52968</v>
      </c>
      <c r="G54956" t="e">
        <f>VLOOKUP(AI0_SourceHanMono[[#This Row],[Unicode]],UnicodeData[[Unicode]:[Name]],2,FALSE)</f>
        <v>#N/A</v>
      </c>
    </row>
    <row r="54957" spans="1:7" x14ac:dyDescent="0.25">
      <c r="A54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CD</v>
      </c>
      <c r="B54957" t="b">
        <f>_xlfn.IFNA(VLOOKUP(AI0_SourceHanMono[[#This Row],[Unicode]],FiraCode_Regular_otf_glyphIdentifiers[[Unicode]:[CID]],2,FALSE),FALSE)</f>
        <v>0</v>
      </c>
      <c r="C54957">
        <v>49137</v>
      </c>
      <c r="D54957" t="s">
        <v>4279</v>
      </c>
      <c r="E54957" t="s">
        <v>52763</v>
      </c>
      <c r="F54957" t="s">
        <v>52969</v>
      </c>
      <c r="G54957" t="e">
        <f>VLOOKUP(AI0_SourceHanMono[[#This Row],[Unicode]],UnicodeData[[Unicode]:[Name]],2,FALSE)</f>
        <v>#N/A</v>
      </c>
    </row>
    <row r="54958" spans="1:7" x14ac:dyDescent="0.25">
      <c r="A54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CE</v>
      </c>
      <c r="B54958" t="b">
        <f>_xlfn.IFNA(VLOOKUP(AI0_SourceHanMono[[#This Row],[Unicode]],FiraCode_Regular_otf_glyphIdentifiers[[Unicode]:[CID]],2,FALSE),FALSE)</f>
        <v>0</v>
      </c>
      <c r="C54958">
        <v>49138</v>
      </c>
      <c r="D54958" t="s">
        <v>4279</v>
      </c>
      <c r="E54958" t="s">
        <v>52763</v>
      </c>
      <c r="F54958" t="s">
        <v>52970</v>
      </c>
      <c r="G54958" t="e">
        <f>VLOOKUP(AI0_SourceHanMono[[#This Row],[Unicode]],UnicodeData[[Unicode]:[Name]],2,FALSE)</f>
        <v>#N/A</v>
      </c>
    </row>
    <row r="54959" spans="1:7" x14ac:dyDescent="0.25">
      <c r="A54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CF</v>
      </c>
      <c r="B54959" t="b">
        <f>_xlfn.IFNA(VLOOKUP(AI0_SourceHanMono[[#This Row],[Unicode]],FiraCode_Regular_otf_glyphIdentifiers[[Unicode]:[CID]],2,FALSE),FALSE)</f>
        <v>0</v>
      </c>
      <c r="C54959">
        <v>49139</v>
      </c>
      <c r="D54959" t="s">
        <v>4279</v>
      </c>
      <c r="E54959" t="s">
        <v>52763</v>
      </c>
      <c r="F54959" t="s">
        <v>52971</v>
      </c>
      <c r="G54959" t="e">
        <f>VLOOKUP(AI0_SourceHanMono[[#This Row],[Unicode]],UnicodeData[[Unicode]:[Name]],2,FALSE)</f>
        <v>#N/A</v>
      </c>
    </row>
    <row r="54960" spans="1:7" x14ac:dyDescent="0.25">
      <c r="A54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D0</v>
      </c>
      <c r="B54960" t="b">
        <f>_xlfn.IFNA(VLOOKUP(AI0_SourceHanMono[[#This Row],[Unicode]],FiraCode_Regular_otf_glyphIdentifiers[[Unicode]:[CID]],2,FALSE),FALSE)</f>
        <v>0</v>
      </c>
      <c r="C54960">
        <v>49140</v>
      </c>
      <c r="D54960" t="s">
        <v>4279</v>
      </c>
      <c r="E54960" t="s">
        <v>52763</v>
      </c>
      <c r="F54960" t="s">
        <v>52972</v>
      </c>
      <c r="G54960" t="e">
        <f>VLOOKUP(AI0_SourceHanMono[[#This Row],[Unicode]],UnicodeData[[Unicode]:[Name]],2,FALSE)</f>
        <v>#N/A</v>
      </c>
    </row>
    <row r="54961" spans="1:7" x14ac:dyDescent="0.25">
      <c r="A54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D1</v>
      </c>
      <c r="B54961" t="b">
        <f>_xlfn.IFNA(VLOOKUP(AI0_SourceHanMono[[#This Row],[Unicode]],FiraCode_Regular_otf_glyphIdentifiers[[Unicode]:[CID]],2,FALSE),FALSE)</f>
        <v>0</v>
      </c>
      <c r="C54961">
        <v>49141</v>
      </c>
      <c r="D54961" t="s">
        <v>4279</v>
      </c>
      <c r="E54961" t="s">
        <v>52763</v>
      </c>
      <c r="F54961" t="s">
        <v>52973</v>
      </c>
      <c r="G54961" t="e">
        <f>VLOOKUP(AI0_SourceHanMono[[#This Row],[Unicode]],UnicodeData[[Unicode]:[Name]],2,FALSE)</f>
        <v>#N/A</v>
      </c>
    </row>
    <row r="54962" spans="1:7" x14ac:dyDescent="0.25">
      <c r="A54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D2</v>
      </c>
      <c r="B54962" t="b">
        <f>_xlfn.IFNA(VLOOKUP(AI0_SourceHanMono[[#This Row],[Unicode]],FiraCode_Regular_otf_glyphIdentifiers[[Unicode]:[CID]],2,FALSE),FALSE)</f>
        <v>0</v>
      </c>
      <c r="C54962">
        <v>49142</v>
      </c>
      <c r="D54962" t="s">
        <v>4279</v>
      </c>
      <c r="E54962" t="s">
        <v>52763</v>
      </c>
      <c r="F54962" t="s">
        <v>52974</v>
      </c>
      <c r="G54962" t="e">
        <f>VLOOKUP(AI0_SourceHanMono[[#This Row],[Unicode]],UnicodeData[[Unicode]:[Name]],2,FALSE)</f>
        <v>#N/A</v>
      </c>
    </row>
    <row r="54963" spans="1:7" x14ac:dyDescent="0.25">
      <c r="A54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D3</v>
      </c>
      <c r="B54963" t="b">
        <f>_xlfn.IFNA(VLOOKUP(AI0_SourceHanMono[[#This Row],[Unicode]],FiraCode_Regular_otf_glyphIdentifiers[[Unicode]:[CID]],2,FALSE),FALSE)</f>
        <v>0</v>
      </c>
      <c r="C54963">
        <v>49143</v>
      </c>
      <c r="D54963" t="s">
        <v>4279</v>
      </c>
      <c r="E54963" t="s">
        <v>52763</v>
      </c>
      <c r="F54963" t="s">
        <v>52975</v>
      </c>
      <c r="G54963" t="e">
        <f>VLOOKUP(AI0_SourceHanMono[[#This Row],[Unicode]],UnicodeData[[Unicode]:[Name]],2,FALSE)</f>
        <v>#N/A</v>
      </c>
    </row>
    <row r="54964" spans="1:7" x14ac:dyDescent="0.25">
      <c r="A54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D4</v>
      </c>
      <c r="B54964" t="b">
        <f>_xlfn.IFNA(VLOOKUP(AI0_SourceHanMono[[#This Row],[Unicode]],FiraCode_Regular_otf_glyphIdentifiers[[Unicode]:[CID]],2,FALSE),FALSE)</f>
        <v>0</v>
      </c>
      <c r="C54964">
        <v>49144</v>
      </c>
      <c r="D54964" t="s">
        <v>4279</v>
      </c>
      <c r="E54964" t="s">
        <v>52763</v>
      </c>
      <c r="F54964" t="s">
        <v>52976</v>
      </c>
      <c r="G54964" t="e">
        <f>VLOOKUP(AI0_SourceHanMono[[#This Row],[Unicode]],UnicodeData[[Unicode]:[Name]],2,FALSE)</f>
        <v>#N/A</v>
      </c>
    </row>
    <row r="54965" spans="1:7" x14ac:dyDescent="0.25">
      <c r="A54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D5</v>
      </c>
      <c r="B54965" t="b">
        <f>_xlfn.IFNA(VLOOKUP(AI0_SourceHanMono[[#This Row],[Unicode]],FiraCode_Regular_otf_glyphIdentifiers[[Unicode]:[CID]],2,FALSE),FALSE)</f>
        <v>0</v>
      </c>
      <c r="C54965">
        <v>49145</v>
      </c>
      <c r="D54965" t="s">
        <v>4279</v>
      </c>
      <c r="E54965" t="s">
        <v>52763</v>
      </c>
      <c r="F54965" t="s">
        <v>52977</v>
      </c>
      <c r="G54965" t="e">
        <f>VLOOKUP(AI0_SourceHanMono[[#This Row],[Unicode]],UnicodeData[[Unicode]:[Name]],2,FALSE)</f>
        <v>#N/A</v>
      </c>
    </row>
    <row r="54966" spans="1:7" x14ac:dyDescent="0.25">
      <c r="A54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D6</v>
      </c>
      <c r="B54966" t="b">
        <f>_xlfn.IFNA(VLOOKUP(AI0_SourceHanMono[[#This Row],[Unicode]],FiraCode_Regular_otf_glyphIdentifiers[[Unicode]:[CID]],2,FALSE),FALSE)</f>
        <v>0</v>
      </c>
      <c r="C54966">
        <v>49146</v>
      </c>
      <c r="D54966" t="s">
        <v>4279</v>
      </c>
      <c r="E54966" t="s">
        <v>52763</v>
      </c>
      <c r="F54966" t="s">
        <v>52978</v>
      </c>
      <c r="G54966" t="e">
        <f>VLOOKUP(AI0_SourceHanMono[[#This Row],[Unicode]],UnicodeData[[Unicode]:[Name]],2,FALSE)</f>
        <v>#N/A</v>
      </c>
    </row>
    <row r="54967" spans="1:7" x14ac:dyDescent="0.25">
      <c r="A54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D7</v>
      </c>
      <c r="B54967" t="b">
        <f>_xlfn.IFNA(VLOOKUP(AI0_SourceHanMono[[#This Row],[Unicode]],FiraCode_Regular_otf_glyphIdentifiers[[Unicode]:[CID]],2,FALSE),FALSE)</f>
        <v>0</v>
      </c>
      <c r="C54967">
        <v>49147</v>
      </c>
      <c r="D54967" t="s">
        <v>4279</v>
      </c>
      <c r="E54967" t="s">
        <v>52763</v>
      </c>
      <c r="F54967" t="s">
        <v>52979</v>
      </c>
      <c r="G54967" t="e">
        <f>VLOOKUP(AI0_SourceHanMono[[#This Row],[Unicode]],UnicodeData[[Unicode]:[Name]],2,FALSE)</f>
        <v>#N/A</v>
      </c>
    </row>
    <row r="54968" spans="1:7" x14ac:dyDescent="0.25">
      <c r="A54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D8</v>
      </c>
      <c r="B54968" t="b">
        <f>_xlfn.IFNA(VLOOKUP(AI0_SourceHanMono[[#This Row],[Unicode]],FiraCode_Regular_otf_glyphIdentifiers[[Unicode]:[CID]],2,FALSE),FALSE)</f>
        <v>0</v>
      </c>
      <c r="C54968">
        <v>49148</v>
      </c>
      <c r="D54968" t="s">
        <v>4279</v>
      </c>
      <c r="E54968" t="s">
        <v>52763</v>
      </c>
      <c r="F54968" t="s">
        <v>52980</v>
      </c>
      <c r="G54968" t="e">
        <f>VLOOKUP(AI0_SourceHanMono[[#This Row],[Unicode]],UnicodeData[[Unicode]:[Name]],2,FALSE)</f>
        <v>#N/A</v>
      </c>
    </row>
    <row r="54969" spans="1:7" x14ac:dyDescent="0.25">
      <c r="A54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D9</v>
      </c>
      <c r="B54969" t="b">
        <f>_xlfn.IFNA(VLOOKUP(AI0_SourceHanMono[[#This Row],[Unicode]],FiraCode_Regular_otf_glyphIdentifiers[[Unicode]:[CID]],2,FALSE),FALSE)</f>
        <v>0</v>
      </c>
      <c r="C54969">
        <v>49149</v>
      </c>
      <c r="D54969" t="s">
        <v>4279</v>
      </c>
      <c r="E54969" t="s">
        <v>52763</v>
      </c>
      <c r="F54969" t="s">
        <v>52981</v>
      </c>
      <c r="G54969" t="e">
        <f>VLOOKUP(AI0_SourceHanMono[[#This Row],[Unicode]],UnicodeData[[Unicode]:[Name]],2,FALSE)</f>
        <v>#N/A</v>
      </c>
    </row>
    <row r="54970" spans="1:7" x14ac:dyDescent="0.25">
      <c r="A54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DA</v>
      </c>
      <c r="B54970" t="b">
        <f>_xlfn.IFNA(VLOOKUP(AI0_SourceHanMono[[#This Row],[Unicode]],FiraCode_Regular_otf_glyphIdentifiers[[Unicode]:[CID]],2,FALSE),FALSE)</f>
        <v>0</v>
      </c>
      <c r="C54970">
        <v>49150</v>
      </c>
      <c r="D54970" t="s">
        <v>4279</v>
      </c>
      <c r="E54970" t="s">
        <v>52763</v>
      </c>
      <c r="F54970" t="s">
        <v>52982</v>
      </c>
      <c r="G54970" t="e">
        <f>VLOOKUP(AI0_SourceHanMono[[#This Row],[Unicode]],UnicodeData[[Unicode]:[Name]],2,FALSE)</f>
        <v>#N/A</v>
      </c>
    </row>
    <row r="54971" spans="1:7" x14ac:dyDescent="0.25">
      <c r="A54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DB</v>
      </c>
      <c r="B54971" t="b">
        <f>_xlfn.IFNA(VLOOKUP(AI0_SourceHanMono[[#This Row],[Unicode]],FiraCode_Regular_otf_glyphIdentifiers[[Unicode]:[CID]],2,FALSE),FALSE)</f>
        <v>0</v>
      </c>
      <c r="C54971">
        <v>49151</v>
      </c>
      <c r="D54971" t="s">
        <v>4279</v>
      </c>
      <c r="E54971" t="s">
        <v>52763</v>
      </c>
      <c r="F54971" t="s">
        <v>52983</v>
      </c>
      <c r="G54971" t="e">
        <f>VLOOKUP(AI0_SourceHanMono[[#This Row],[Unicode]],UnicodeData[[Unicode]:[Name]],2,FALSE)</f>
        <v>#N/A</v>
      </c>
    </row>
    <row r="54972" spans="1:7" x14ac:dyDescent="0.25">
      <c r="A54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DC</v>
      </c>
      <c r="B54972" t="b">
        <f>_xlfn.IFNA(VLOOKUP(AI0_SourceHanMono[[#This Row],[Unicode]],FiraCode_Regular_otf_glyphIdentifiers[[Unicode]:[CID]],2,FALSE),FALSE)</f>
        <v>0</v>
      </c>
      <c r="C54972">
        <v>49152</v>
      </c>
      <c r="D54972" t="s">
        <v>4279</v>
      </c>
      <c r="E54972" t="s">
        <v>52763</v>
      </c>
      <c r="F54972" t="s">
        <v>52984</v>
      </c>
      <c r="G54972" t="e">
        <f>VLOOKUP(AI0_SourceHanMono[[#This Row],[Unicode]],UnicodeData[[Unicode]:[Name]],2,FALSE)</f>
        <v>#N/A</v>
      </c>
    </row>
    <row r="54973" spans="1:7" x14ac:dyDescent="0.25">
      <c r="A54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DD</v>
      </c>
      <c r="B54973" t="b">
        <f>_xlfn.IFNA(VLOOKUP(AI0_SourceHanMono[[#This Row],[Unicode]],FiraCode_Regular_otf_glyphIdentifiers[[Unicode]:[CID]],2,FALSE),FALSE)</f>
        <v>0</v>
      </c>
      <c r="C54973">
        <v>49153</v>
      </c>
      <c r="D54973" t="s">
        <v>4279</v>
      </c>
      <c r="E54973" t="s">
        <v>52763</v>
      </c>
      <c r="F54973" t="s">
        <v>52985</v>
      </c>
      <c r="G54973" t="e">
        <f>VLOOKUP(AI0_SourceHanMono[[#This Row],[Unicode]],UnicodeData[[Unicode]:[Name]],2,FALSE)</f>
        <v>#N/A</v>
      </c>
    </row>
    <row r="54974" spans="1:7" x14ac:dyDescent="0.25">
      <c r="A54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DE</v>
      </c>
      <c r="B54974" t="b">
        <f>_xlfn.IFNA(VLOOKUP(AI0_SourceHanMono[[#This Row],[Unicode]],FiraCode_Regular_otf_glyphIdentifiers[[Unicode]:[CID]],2,FALSE),FALSE)</f>
        <v>0</v>
      </c>
      <c r="C54974">
        <v>49154</v>
      </c>
      <c r="D54974" t="s">
        <v>4279</v>
      </c>
      <c r="E54974" t="s">
        <v>52763</v>
      </c>
      <c r="F54974" t="s">
        <v>52986</v>
      </c>
      <c r="G54974" t="e">
        <f>VLOOKUP(AI0_SourceHanMono[[#This Row],[Unicode]],UnicodeData[[Unicode]:[Name]],2,FALSE)</f>
        <v>#N/A</v>
      </c>
    </row>
    <row r="54975" spans="1:7" x14ac:dyDescent="0.25">
      <c r="A54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DF</v>
      </c>
      <c r="B54975" t="b">
        <f>_xlfn.IFNA(VLOOKUP(AI0_SourceHanMono[[#This Row],[Unicode]],FiraCode_Regular_otf_glyphIdentifiers[[Unicode]:[CID]],2,FALSE),FALSE)</f>
        <v>0</v>
      </c>
      <c r="C54975">
        <v>49155</v>
      </c>
      <c r="D54975" t="s">
        <v>4279</v>
      </c>
      <c r="E54975" t="s">
        <v>52763</v>
      </c>
      <c r="F54975" t="s">
        <v>52987</v>
      </c>
      <c r="G54975" t="e">
        <f>VLOOKUP(AI0_SourceHanMono[[#This Row],[Unicode]],UnicodeData[[Unicode]:[Name]],2,FALSE)</f>
        <v>#N/A</v>
      </c>
    </row>
    <row r="54976" spans="1:7" x14ac:dyDescent="0.25">
      <c r="A54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E0</v>
      </c>
      <c r="B54976" t="b">
        <f>_xlfn.IFNA(VLOOKUP(AI0_SourceHanMono[[#This Row],[Unicode]],FiraCode_Regular_otf_glyphIdentifiers[[Unicode]:[CID]],2,FALSE),FALSE)</f>
        <v>0</v>
      </c>
      <c r="C54976">
        <v>49156</v>
      </c>
      <c r="D54976" t="s">
        <v>4279</v>
      </c>
      <c r="E54976" t="s">
        <v>52763</v>
      </c>
      <c r="F54976" t="s">
        <v>52988</v>
      </c>
      <c r="G54976" t="e">
        <f>VLOOKUP(AI0_SourceHanMono[[#This Row],[Unicode]],UnicodeData[[Unicode]:[Name]],2,FALSE)</f>
        <v>#N/A</v>
      </c>
    </row>
    <row r="54977" spans="1:7" x14ac:dyDescent="0.25">
      <c r="A54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E1</v>
      </c>
      <c r="B54977" t="b">
        <f>_xlfn.IFNA(VLOOKUP(AI0_SourceHanMono[[#This Row],[Unicode]],FiraCode_Regular_otf_glyphIdentifiers[[Unicode]:[CID]],2,FALSE),FALSE)</f>
        <v>0</v>
      </c>
      <c r="C54977">
        <v>49157</v>
      </c>
      <c r="D54977" t="s">
        <v>4279</v>
      </c>
      <c r="E54977" t="s">
        <v>52763</v>
      </c>
      <c r="F54977" t="s">
        <v>52989</v>
      </c>
      <c r="G54977" t="e">
        <f>VLOOKUP(AI0_SourceHanMono[[#This Row],[Unicode]],UnicodeData[[Unicode]:[Name]],2,FALSE)</f>
        <v>#N/A</v>
      </c>
    </row>
    <row r="54978" spans="1:7" x14ac:dyDescent="0.25">
      <c r="A54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E2</v>
      </c>
      <c r="B54978" t="b">
        <f>_xlfn.IFNA(VLOOKUP(AI0_SourceHanMono[[#This Row],[Unicode]],FiraCode_Regular_otf_glyphIdentifiers[[Unicode]:[CID]],2,FALSE),FALSE)</f>
        <v>0</v>
      </c>
      <c r="C54978">
        <v>49158</v>
      </c>
      <c r="D54978" t="s">
        <v>4279</v>
      </c>
      <c r="E54978" t="s">
        <v>52763</v>
      </c>
      <c r="F54978" t="s">
        <v>52990</v>
      </c>
      <c r="G54978" t="e">
        <f>VLOOKUP(AI0_SourceHanMono[[#This Row],[Unicode]],UnicodeData[[Unicode]:[Name]],2,FALSE)</f>
        <v>#N/A</v>
      </c>
    </row>
    <row r="54979" spans="1:7" x14ac:dyDescent="0.25">
      <c r="A54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E3</v>
      </c>
      <c r="B54979" t="b">
        <f>_xlfn.IFNA(VLOOKUP(AI0_SourceHanMono[[#This Row],[Unicode]],FiraCode_Regular_otf_glyphIdentifiers[[Unicode]:[CID]],2,FALSE),FALSE)</f>
        <v>0</v>
      </c>
      <c r="C54979">
        <v>49159</v>
      </c>
      <c r="D54979" t="s">
        <v>4279</v>
      </c>
      <c r="E54979" t="s">
        <v>52763</v>
      </c>
      <c r="F54979" t="s">
        <v>52991</v>
      </c>
      <c r="G54979" t="e">
        <f>VLOOKUP(AI0_SourceHanMono[[#This Row],[Unicode]],UnicodeData[[Unicode]:[Name]],2,FALSE)</f>
        <v>#N/A</v>
      </c>
    </row>
    <row r="54980" spans="1:7" x14ac:dyDescent="0.25">
      <c r="A54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E4</v>
      </c>
      <c r="B54980" t="b">
        <f>_xlfn.IFNA(VLOOKUP(AI0_SourceHanMono[[#This Row],[Unicode]],FiraCode_Regular_otf_glyphIdentifiers[[Unicode]:[CID]],2,FALSE),FALSE)</f>
        <v>0</v>
      </c>
      <c r="C54980">
        <v>49160</v>
      </c>
      <c r="D54980" t="s">
        <v>4279</v>
      </c>
      <c r="E54980" t="s">
        <v>52763</v>
      </c>
      <c r="F54980" t="s">
        <v>52992</v>
      </c>
      <c r="G54980" t="e">
        <f>VLOOKUP(AI0_SourceHanMono[[#This Row],[Unicode]],UnicodeData[[Unicode]:[Name]],2,FALSE)</f>
        <v>#N/A</v>
      </c>
    </row>
    <row r="54981" spans="1:7" x14ac:dyDescent="0.25">
      <c r="A54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E5</v>
      </c>
      <c r="B54981" t="b">
        <f>_xlfn.IFNA(VLOOKUP(AI0_SourceHanMono[[#This Row],[Unicode]],FiraCode_Regular_otf_glyphIdentifiers[[Unicode]:[CID]],2,FALSE),FALSE)</f>
        <v>0</v>
      </c>
      <c r="C54981">
        <v>49161</v>
      </c>
      <c r="D54981" t="s">
        <v>4279</v>
      </c>
      <c r="E54981" t="s">
        <v>52763</v>
      </c>
      <c r="F54981" t="s">
        <v>52993</v>
      </c>
      <c r="G54981" t="e">
        <f>VLOOKUP(AI0_SourceHanMono[[#This Row],[Unicode]],UnicodeData[[Unicode]:[Name]],2,FALSE)</f>
        <v>#N/A</v>
      </c>
    </row>
    <row r="54982" spans="1:7" x14ac:dyDescent="0.25">
      <c r="A54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E6</v>
      </c>
      <c r="B54982" t="b">
        <f>_xlfn.IFNA(VLOOKUP(AI0_SourceHanMono[[#This Row],[Unicode]],FiraCode_Regular_otf_glyphIdentifiers[[Unicode]:[CID]],2,FALSE),FALSE)</f>
        <v>0</v>
      </c>
      <c r="C54982">
        <v>49162</v>
      </c>
      <c r="D54982" t="s">
        <v>4279</v>
      </c>
      <c r="E54982" t="s">
        <v>52763</v>
      </c>
      <c r="F54982" t="s">
        <v>52994</v>
      </c>
      <c r="G54982" t="e">
        <f>VLOOKUP(AI0_SourceHanMono[[#This Row],[Unicode]],UnicodeData[[Unicode]:[Name]],2,FALSE)</f>
        <v>#N/A</v>
      </c>
    </row>
    <row r="54983" spans="1:7" x14ac:dyDescent="0.25">
      <c r="A54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E7</v>
      </c>
      <c r="B54983" t="b">
        <f>_xlfn.IFNA(VLOOKUP(AI0_SourceHanMono[[#This Row],[Unicode]],FiraCode_Regular_otf_glyphIdentifiers[[Unicode]:[CID]],2,FALSE),FALSE)</f>
        <v>0</v>
      </c>
      <c r="C54983">
        <v>49163</v>
      </c>
      <c r="D54983" t="s">
        <v>4279</v>
      </c>
      <c r="E54983" t="s">
        <v>52763</v>
      </c>
      <c r="F54983" t="s">
        <v>52995</v>
      </c>
      <c r="G54983" t="e">
        <f>VLOOKUP(AI0_SourceHanMono[[#This Row],[Unicode]],UnicodeData[[Unicode]:[Name]],2,FALSE)</f>
        <v>#N/A</v>
      </c>
    </row>
    <row r="54984" spans="1:7" x14ac:dyDescent="0.25">
      <c r="A54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E8</v>
      </c>
      <c r="B54984" t="b">
        <f>_xlfn.IFNA(VLOOKUP(AI0_SourceHanMono[[#This Row],[Unicode]],FiraCode_Regular_otf_glyphIdentifiers[[Unicode]:[CID]],2,FALSE),FALSE)</f>
        <v>0</v>
      </c>
      <c r="C54984">
        <v>49164</v>
      </c>
      <c r="D54984" t="s">
        <v>4279</v>
      </c>
      <c r="E54984" t="s">
        <v>52763</v>
      </c>
      <c r="F54984" t="s">
        <v>52996</v>
      </c>
      <c r="G54984" t="e">
        <f>VLOOKUP(AI0_SourceHanMono[[#This Row],[Unicode]],UnicodeData[[Unicode]:[Name]],2,FALSE)</f>
        <v>#N/A</v>
      </c>
    </row>
    <row r="54985" spans="1:7" x14ac:dyDescent="0.25">
      <c r="A54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E9</v>
      </c>
      <c r="B54985" t="b">
        <f>_xlfn.IFNA(VLOOKUP(AI0_SourceHanMono[[#This Row],[Unicode]],FiraCode_Regular_otf_glyphIdentifiers[[Unicode]:[CID]],2,FALSE),FALSE)</f>
        <v>0</v>
      </c>
      <c r="C54985">
        <v>49165</v>
      </c>
      <c r="D54985" t="s">
        <v>4279</v>
      </c>
      <c r="E54985" t="s">
        <v>52763</v>
      </c>
      <c r="F54985" t="s">
        <v>52997</v>
      </c>
      <c r="G54985" t="e">
        <f>VLOOKUP(AI0_SourceHanMono[[#This Row],[Unicode]],UnicodeData[[Unicode]:[Name]],2,FALSE)</f>
        <v>#N/A</v>
      </c>
    </row>
    <row r="54986" spans="1:7" x14ac:dyDescent="0.25">
      <c r="A54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EA</v>
      </c>
      <c r="B54986" t="b">
        <f>_xlfn.IFNA(VLOOKUP(AI0_SourceHanMono[[#This Row],[Unicode]],FiraCode_Regular_otf_glyphIdentifiers[[Unicode]:[CID]],2,FALSE),FALSE)</f>
        <v>0</v>
      </c>
      <c r="C54986">
        <v>49166</v>
      </c>
      <c r="D54986" t="s">
        <v>4279</v>
      </c>
      <c r="E54986" t="s">
        <v>52763</v>
      </c>
      <c r="F54986" t="s">
        <v>52998</v>
      </c>
      <c r="G54986" t="e">
        <f>VLOOKUP(AI0_SourceHanMono[[#This Row],[Unicode]],UnicodeData[[Unicode]:[Name]],2,FALSE)</f>
        <v>#N/A</v>
      </c>
    </row>
    <row r="54987" spans="1:7" x14ac:dyDescent="0.25">
      <c r="A54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EB</v>
      </c>
      <c r="B54987" t="b">
        <f>_xlfn.IFNA(VLOOKUP(AI0_SourceHanMono[[#This Row],[Unicode]],FiraCode_Regular_otf_glyphIdentifiers[[Unicode]:[CID]],2,FALSE),FALSE)</f>
        <v>0</v>
      </c>
      <c r="C54987">
        <v>49167</v>
      </c>
      <c r="D54987" t="s">
        <v>4279</v>
      </c>
      <c r="E54987" t="s">
        <v>52763</v>
      </c>
      <c r="F54987" t="s">
        <v>52999</v>
      </c>
      <c r="G54987" t="e">
        <f>VLOOKUP(AI0_SourceHanMono[[#This Row],[Unicode]],UnicodeData[[Unicode]:[Name]],2,FALSE)</f>
        <v>#N/A</v>
      </c>
    </row>
    <row r="54988" spans="1:7" x14ac:dyDescent="0.25">
      <c r="A54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EC</v>
      </c>
      <c r="B54988" t="b">
        <f>_xlfn.IFNA(VLOOKUP(AI0_SourceHanMono[[#This Row],[Unicode]],FiraCode_Regular_otf_glyphIdentifiers[[Unicode]:[CID]],2,FALSE),FALSE)</f>
        <v>0</v>
      </c>
      <c r="C54988">
        <v>49168</v>
      </c>
      <c r="D54988" t="s">
        <v>4279</v>
      </c>
      <c r="E54988" t="s">
        <v>52763</v>
      </c>
      <c r="F54988" t="s">
        <v>53000</v>
      </c>
      <c r="G54988" t="e">
        <f>VLOOKUP(AI0_SourceHanMono[[#This Row],[Unicode]],UnicodeData[[Unicode]:[Name]],2,FALSE)</f>
        <v>#N/A</v>
      </c>
    </row>
    <row r="54989" spans="1:7" x14ac:dyDescent="0.25">
      <c r="A54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ED</v>
      </c>
      <c r="B54989" t="b">
        <f>_xlfn.IFNA(VLOOKUP(AI0_SourceHanMono[[#This Row],[Unicode]],FiraCode_Regular_otf_glyphIdentifiers[[Unicode]:[CID]],2,FALSE),FALSE)</f>
        <v>0</v>
      </c>
      <c r="C54989">
        <v>49169</v>
      </c>
      <c r="D54989" t="s">
        <v>4279</v>
      </c>
      <c r="E54989" t="s">
        <v>52763</v>
      </c>
      <c r="F54989" t="s">
        <v>53001</v>
      </c>
      <c r="G54989" t="e">
        <f>VLOOKUP(AI0_SourceHanMono[[#This Row],[Unicode]],UnicodeData[[Unicode]:[Name]],2,FALSE)</f>
        <v>#N/A</v>
      </c>
    </row>
    <row r="54990" spans="1:7" x14ac:dyDescent="0.25">
      <c r="A54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EE</v>
      </c>
      <c r="B54990" t="b">
        <f>_xlfn.IFNA(VLOOKUP(AI0_SourceHanMono[[#This Row],[Unicode]],FiraCode_Regular_otf_glyphIdentifiers[[Unicode]:[CID]],2,FALSE),FALSE)</f>
        <v>0</v>
      </c>
      <c r="C54990">
        <v>49170</v>
      </c>
      <c r="D54990" t="s">
        <v>4279</v>
      </c>
      <c r="E54990" t="s">
        <v>52763</v>
      </c>
      <c r="F54990" t="s">
        <v>53002</v>
      </c>
      <c r="G54990" t="e">
        <f>VLOOKUP(AI0_SourceHanMono[[#This Row],[Unicode]],UnicodeData[[Unicode]:[Name]],2,FALSE)</f>
        <v>#N/A</v>
      </c>
    </row>
    <row r="54991" spans="1:7" x14ac:dyDescent="0.25">
      <c r="A54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EF</v>
      </c>
      <c r="B54991" t="b">
        <f>_xlfn.IFNA(VLOOKUP(AI0_SourceHanMono[[#This Row],[Unicode]],FiraCode_Regular_otf_glyphIdentifiers[[Unicode]:[CID]],2,FALSE),FALSE)</f>
        <v>0</v>
      </c>
      <c r="C54991">
        <v>49171</v>
      </c>
      <c r="D54991" t="s">
        <v>4279</v>
      </c>
      <c r="E54991" t="s">
        <v>52763</v>
      </c>
      <c r="F54991" t="s">
        <v>53003</v>
      </c>
      <c r="G54991" t="e">
        <f>VLOOKUP(AI0_SourceHanMono[[#This Row],[Unicode]],UnicodeData[[Unicode]:[Name]],2,FALSE)</f>
        <v>#N/A</v>
      </c>
    </row>
    <row r="54992" spans="1:7" x14ac:dyDescent="0.25">
      <c r="A54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F0</v>
      </c>
      <c r="B54992" t="b">
        <f>_xlfn.IFNA(VLOOKUP(AI0_SourceHanMono[[#This Row],[Unicode]],FiraCode_Regular_otf_glyphIdentifiers[[Unicode]:[CID]],2,FALSE),FALSE)</f>
        <v>0</v>
      </c>
      <c r="C54992">
        <v>49172</v>
      </c>
      <c r="D54992" t="s">
        <v>4279</v>
      </c>
      <c r="E54992" t="s">
        <v>52763</v>
      </c>
      <c r="F54992" t="s">
        <v>53004</v>
      </c>
      <c r="G54992" t="e">
        <f>VLOOKUP(AI0_SourceHanMono[[#This Row],[Unicode]],UnicodeData[[Unicode]:[Name]],2,FALSE)</f>
        <v>#N/A</v>
      </c>
    </row>
    <row r="54993" spans="1:7" x14ac:dyDescent="0.25">
      <c r="A54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F1</v>
      </c>
      <c r="B54993" t="b">
        <f>_xlfn.IFNA(VLOOKUP(AI0_SourceHanMono[[#This Row],[Unicode]],FiraCode_Regular_otf_glyphIdentifiers[[Unicode]:[CID]],2,FALSE),FALSE)</f>
        <v>0</v>
      </c>
      <c r="C54993">
        <v>49173</v>
      </c>
      <c r="D54993" t="s">
        <v>4279</v>
      </c>
      <c r="E54993" t="s">
        <v>52763</v>
      </c>
      <c r="F54993" t="s">
        <v>53005</v>
      </c>
      <c r="G54993" t="e">
        <f>VLOOKUP(AI0_SourceHanMono[[#This Row],[Unicode]],UnicodeData[[Unicode]:[Name]],2,FALSE)</f>
        <v>#N/A</v>
      </c>
    </row>
    <row r="54994" spans="1:7" x14ac:dyDescent="0.25">
      <c r="A54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F2</v>
      </c>
      <c r="B54994" t="b">
        <f>_xlfn.IFNA(VLOOKUP(AI0_SourceHanMono[[#This Row],[Unicode]],FiraCode_Regular_otf_glyphIdentifiers[[Unicode]:[CID]],2,FALSE),FALSE)</f>
        <v>0</v>
      </c>
      <c r="C54994">
        <v>49174</v>
      </c>
      <c r="D54994" t="s">
        <v>4279</v>
      </c>
      <c r="E54994" t="s">
        <v>52763</v>
      </c>
      <c r="F54994" t="s">
        <v>53006</v>
      </c>
      <c r="G54994" t="e">
        <f>VLOOKUP(AI0_SourceHanMono[[#This Row],[Unicode]],UnicodeData[[Unicode]:[Name]],2,FALSE)</f>
        <v>#N/A</v>
      </c>
    </row>
    <row r="54995" spans="1:7" x14ac:dyDescent="0.25">
      <c r="A54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F3</v>
      </c>
      <c r="B54995" t="b">
        <f>_xlfn.IFNA(VLOOKUP(AI0_SourceHanMono[[#This Row],[Unicode]],FiraCode_Regular_otf_glyphIdentifiers[[Unicode]:[CID]],2,FALSE),FALSE)</f>
        <v>0</v>
      </c>
      <c r="C54995">
        <v>49175</v>
      </c>
      <c r="D54995" t="s">
        <v>4279</v>
      </c>
      <c r="E54995" t="s">
        <v>52763</v>
      </c>
      <c r="F54995" t="s">
        <v>53007</v>
      </c>
      <c r="G54995" t="e">
        <f>VLOOKUP(AI0_SourceHanMono[[#This Row],[Unicode]],UnicodeData[[Unicode]:[Name]],2,FALSE)</f>
        <v>#N/A</v>
      </c>
    </row>
    <row r="54996" spans="1:7" x14ac:dyDescent="0.25">
      <c r="A54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F4</v>
      </c>
      <c r="B54996" t="b">
        <f>_xlfn.IFNA(VLOOKUP(AI0_SourceHanMono[[#This Row],[Unicode]],FiraCode_Regular_otf_glyphIdentifiers[[Unicode]:[CID]],2,FALSE),FALSE)</f>
        <v>0</v>
      </c>
      <c r="C54996">
        <v>49176</v>
      </c>
      <c r="D54996" t="s">
        <v>4279</v>
      </c>
      <c r="E54996" t="s">
        <v>52763</v>
      </c>
      <c r="F54996" t="s">
        <v>53008</v>
      </c>
      <c r="G54996" t="e">
        <f>VLOOKUP(AI0_SourceHanMono[[#This Row],[Unicode]],UnicodeData[[Unicode]:[Name]],2,FALSE)</f>
        <v>#N/A</v>
      </c>
    </row>
    <row r="54997" spans="1:7" x14ac:dyDescent="0.25">
      <c r="A54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F5</v>
      </c>
      <c r="B54997" t="b">
        <f>_xlfn.IFNA(VLOOKUP(AI0_SourceHanMono[[#This Row],[Unicode]],FiraCode_Regular_otf_glyphIdentifiers[[Unicode]:[CID]],2,FALSE),FALSE)</f>
        <v>0</v>
      </c>
      <c r="C54997">
        <v>49177</v>
      </c>
      <c r="D54997" t="s">
        <v>4279</v>
      </c>
      <c r="E54997" t="s">
        <v>52763</v>
      </c>
      <c r="F54997" t="s">
        <v>53009</v>
      </c>
      <c r="G54997" t="e">
        <f>VLOOKUP(AI0_SourceHanMono[[#This Row],[Unicode]],UnicodeData[[Unicode]:[Name]],2,FALSE)</f>
        <v>#N/A</v>
      </c>
    </row>
    <row r="54998" spans="1:7" x14ac:dyDescent="0.25">
      <c r="A54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F6</v>
      </c>
      <c r="B54998" t="b">
        <f>_xlfn.IFNA(VLOOKUP(AI0_SourceHanMono[[#This Row],[Unicode]],FiraCode_Regular_otf_glyphIdentifiers[[Unicode]:[CID]],2,FALSE),FALSE)</f>
        <v>0</v>
      </c>
      <c r="C54998">
        <v>49178</v>
      </c>
      <c r="D54998" t="s">
        <v>4279</v>
      </c>
      <c r="E54998" t="s">
        <v>52763</v>
      </c>
      <c r="F54998" t="s">
        <v>53010</v>
      </c>
      <c r="G54998" t="e">
        <f>VLOOKUP(AI0_SourceHanMono[[#This Row],[Unicode]],UnicodeData[[Unicode]:[Name]],2,FALSE)</f>
        <v>#N/A</v>
      </c>
    </row>
    <row r="54999" spans="1:7" x14ac:dyDescent="0.25">
      <c r="A54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F7</v>
      </c>
      <c r="B54999" t="b">
        <f>_xlfn.IFNA(VLOOKUP(AI0_SourceHanMono[[#This Row],[Unicode]],FiraCode_Regular_otf_glyphIdentifiers[[Unicode]:[CID]],2,FALSE),FALSE)</f>
        <v>0</v>
      </c>
      <c r="C54999">
        <v>49179</v>
      </c>
      <c r="D54999" t="s">
        <v>4279</v>
      </c>
      <c r="E54999" t="s">
        <v>52763</v>
      </c>
      <c r="F54999" t="s">
        <v>53011</v>
      </c>
      <c r="G54999" t="e">
        <f>VLOOKUP(AI0_SourceHanMono[[#This Row],[Unicode]],UnicodeData[[Unicode]:[Name]],2,FALSE)</f>
        <v>#N/A</v>
      </c>
    </row>
    <row r="55000" spans="1:7" x14ac:dyDescent="0.25">
      <c r="A55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F8</v>
      </c>
      <c r="B55000" t="b">
        <f>_xlfn.IFNA(VLOOKUP(AI0_SourceHanMono[[#This Row],[Unicode]],FiraCode_Regular_otf_glyphIdentifiers[[Unicode]:[CID]],2,FALSE),FALSE)</f>
        <v>0</v>
      </c>
      <c r="C55000">
        <v>49180</v>
      </c>
      <c r="D55000" t="s">
        <v>4279</v>
      </c>
      <c r="E55000" t="s">
        <v>52763</v>
      </c>
      <c r="F55000" t="s">
        <v>53012</v>
      </c>
      <c r="G55000" t="e">
        <f>VLOOKUP(AI0_SourceHanMono[[#This Row],[Unicode]],UnicodeData[[Unicode]:[Name]],2,FALSE)</f>
        <v>#N/A</v>
      </c>
    </row>
    <row r="55001" spans="1:7" x14ac:dyDescent="0.25">
      <c r="A55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F9</v>
      </c>
      <c r="B55001" t="b">
        <f>_xlfn.IFNA(VLOOKUP(AI0_SourceHanMono[[#This Row],[Unicode]],FiraCode_Regular_otf_glyphIdentifiers[[Unicode]:[CID]],2,FALSE),FALSE)</f>
        <v>0</v>
      </c>
      <c r="C55001">
        <v>49181</v>
      </c>
      <c r="D55001" t="s">
        <v>4279</v>
      </c>
      <c r="E55001" t="s">
        <v>52763</v>
      </c>
      <c r="F55001" t="s">
        <v>53013</v>
      </c>
      <c r="G55001" t="e">
        <f>VLOOKUP(AI0_SourceHanMono[[#This Row],[Unicode]],UnicodeData[[Unicode]:[Name]],2,FALSE)</f>
        <v>#N/A</v>
      </c>
    </row>
    <row r="55002" spans="1:7" x14ac:dyDescent="0.25">
      <c r="A55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FA</v>
      </c>
      <c r="B55002" t="b">
        <f>_xlfn.IFNA(VLOOKUP(AI0_SourceHanMono[[#This Row],[Unicode]],FiraCode_Regular_otf_glyphIdentifiers[[Unicode]:[CID]],2,FALSE),FALSE)</f>
        <v>0</v>
      </c>
      <c r="C55002">
        <v>49182</v>
      </c>
      <c r="D55002" t="s">
        <v>4279</v>
      </c>
      <c r="E55002" t="s">
        <v>52763</v>
      </c>
      <c r="F55002" t="s">
        <v>53014</v>
      </c>
      <c r="G55002" t="e">
        <f>VLOOKUP(AI0_SourceHanMono[[#This Row],[Unicode]],UnicodeData[[Unicode]:[Name]],2,FALSE)</f>
        <v>#N/A</v>
      </c>
    </row>
    <row r="55003" spans="1:7" x14ac:dyDescent="0.25">
      <c r="A55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FB</v>
      </c>
      <c r="B55003" t="b">
        <f>_xlfn.IFNA(VLOOKUP(AI0_SourceHanMono[[#This Row],[Unicode]],FiraCode_Regular_otf_glyphIdentifiers[[Unicode]:[CID]],2,FALSE),FALSE)</f>
        <v>0</v>
      </c>
      <c r="C55003">
        <v>49183</v>
      </c>
      <c r="D55003" t="s">
        <v>4279</v>
      </c>
      <c r="E55003" t="s">
        <v>52763</v>
      </c>
      <c r="F55003" t="s">
        <v>53015</v>
      </c>
      <c r="G55003" t="e">
        <f>VLOOKUP(AI0_SourceHanMono[[#This Row],[Unicode]],UnicodeData[[Unicode]:[Name]],2,FALSE)</f>
        <v>#N/A</v>
      </c>
    </row>
    <row r="55004" spans="1:7" x14ac:dyDescent="0.25">
      <c r="A55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FC</v>
      </c>
      <c r="B55004" t="b">
        <f>_xlfn.IFNA(VLOOKUP(AI0_SourceHanMono[[#This Row],[Unicode]],FiraCode_Regular_otf_glyphIdentifiers[[Unicode]:[CID]],2,FALSE),FALSE)</f>
        <v>0</v>
      </c>
      <c r="C55004">
        <v>49184</v>
      </c>
      <c r="D55004" t="s">
        <v>4279</v>
      </c>
      <c r="E55004" t="s">
        <v>52763</v>
      </c>
      <c r="F55004" t="s">
        <v>53016</v>
      </c>
      <c r="G55004" t="e">
        <f>VLOOKUP(AI0_SourceHanMono[[#This Row],[Unicode]],UnicodeData[[Unicode]:[Name]],2,FALSE)</f>
        <v>#N/A</v>
      </c>
    </row>
    <row r="55005" spans="1:7" x14ac:dyDescent="0.25">
      <c r="A55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FD</v>
      </c>
      <c r="B55005" t="b">
        <f>_xlfn.IFNA(VLOOKUP(AI0_SourceHanMono[[#This Row],[Unicode]],FiraCode_Regular_otf_glyphIdentifiers[[Unicode]:[CID]],2,FALSE),FALSE)</f>
        <v>0</v>
      </c>
      <c r="C55005">
        <v>49185</v>
      </c>
      <c r="D55005" t="s">
        <v>4279</v>
      </c>
      <c r="E55005" t="s">
        <v>52763</v>
      </c>
      <c r="F55005" t="s">
        <v>53017</v>
      </c>
      <c r="G55005" t="e">
        <f>VLOOKUP(AI0_SourceHanMono[[#This Row],[Unicode]],UnicodeData[[Unicode]:[Name]],2,FALSE)</f>
        <v>#N/A</v>
      </c>
    </row>
    <row r="55006" spans="1:7" x14ac:dyDescent="0.25">
      <c r="A55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FE</v>
      </c>
      <c r="B55006" t="b">
        <f>_xlfn.IFNA(VLOOKUP(AI0_SourceHanMono[[#This Row],[Unicode]],FiraCode_Regular_otf_glyphIdentifiers[[Unicode]:[CID]],2,FALSE),FALSE)</f>
        <v>0</v>
      </c>
      <c r="C55006">
        <v>49186</v>
      </c>
      <c r="D55006" t="s">
        <v>4279</v>
      </c>
      <c r="E55006" t="s">
        <v>52763</v>
      </c>
      <c r="F55006" t="s">
        <v>53018</v>
      </c>
      <c r="G55006" t="e">
        <f>VLOOKUP(AI0_SourceHanMono[[#This Row],[Unicode]],UnicodeData[[Unicode]:[Name]],2,FALSE)</f>
        <v>#N/A</v>
      </c>
    </row>
    <row r="55007" spans="1:7" x14ac:dyDescent="0.25">
      <c r="A55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1FF</v>
      </c>
      <c r="B55007" t="b">
        <f>_xlfn.IFNA(VLOOKUP(AI0_SourceHanMono[[#This Row],[Unicode]],FiraCode_Regular_otf_glyphIdentifiers[[Unicode]:[CID]],2,FALSE),FALSE)</f>
        <v>0</v>
      </c>
      <c r="C55007">
        <v>49187</v>
      </c>
      <c r="D55007" t="s">
        <v>4279</v>
      </c>
      <c r="E55007" t="s">
        <v>52763</v>
      </c>
      <c r="F55007" t="s">
        <v>53019</v>
      </c>
      <c r="G55007" t="e">
        <f>VLOOKUP(AI0_SourceHanMono[[#This Row],[Unicode]],UnicodeData[[Unicode]:[Name]],2,FALSE)</f>
        <v>#N/A</v>
      </c>
    </row>
    <row r="55008" spans="1:7" x14ac:dyDescent="0.25">
      <c r="A55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00</v>
      </c>
      <c r="B55008" t="b">
        <f>_xlfn.IFNA(VLOOKUP(AI0_SourceHanMono[[#This Row],[Unicode]],FiraCode_Regular_otf_glyphIdentifiers[[Unicode]:[CID]],2,FALSE),FALSE)</f>
        <v>0</v>
      </c>
      <c r="C55008">
        <v>49188</v>
      </c>
      <c r="D55008" t="s">
        <v>4279</v>
      </c>
      <c r="E55008" t="s">
        <v>53020</v>
      </c>
      <c r="F55008" t="s">
        <v>53021</v>
      </c>
      <c r="G55008" t="e">
        <f>VLOOKUP(AI0_SourceHanMono[[#This Row],[Unicode]],UnicodeData[[Unicode]:[Name]],2,FALSE)</f>
        <v>#N/A</v>
      </c>
    </row>
    <row r="55009" spans="1:7" x14ac:dyDescent="0.25">
      <c r="A55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01</v>
      </c>
      <c r="B55009" t="b">
        <f>_xlfn.IFNA(VLOOKUP(AI0_SourceHanMono[[#This Row],[Unicode]],FiraCode_Regular_otf_glyphIdentifiers[[Unicode]:[CID]],2,FALSE),FALSE)</f>
        <v>0</v>
      </c>
      <c r="C55009">
        <v>49189</v>
      </c>
      <c r="D55009" t="s">
        <v>4279</v>
      </c>
      <c r="E55009" t="s">
        <v>53020</v>
      </c>
      <c r="F55009" t="s">
        <v>53022</v>
      </c>
      <c r="G55009" t="e">
        <f>VLOOKUP(AI0_SourceHanMono[[#This Row],[Unicode]],UnicodeData[[Unicode]:[Name]],2,FALSE)</f>
        <v>#N/A</v>
      </c>
    </row>
    <row r="55010" spans="1:7" x14ac:dyDescent="0.25">
      <c r="A55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02</v>
      </c>
      <c r="B55010" t="b">
        <f>_xlfn.IFNA(VLOOKUP(AI0_SourceHanMono[[#This Row],[Unicode]],FiraCode_Regular_otf_glyphIdentifiers[[Unicode]:[CID]],2,FALSE),FALSE)</f>
        <v>0</v>
      </c>
      <c r="C55010">
        <v>49190</v>
      </c>
      <c r="D55010" t="s">
        <v>4279</v>
      </c>
      <c r="E55010" t="s">
        <v>53020</v>
      </c>
      <c r="F55010" t="s">
        <v>53023</v>
      </c>
      <c r="G55010" t="e">
        <f>VLOOKUP(AI0_SourceHanMono[[#This Row],[Unicode]],UnicodeData[[Unicode]:[Name]],2,FALSE)</f>
        <v>#N/A</v>
      </c>
    </row>
    <row r="55011" spans="1:7" x14ac:dyDescent="0.25">
      <c r="A55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03</v>
      </c>
      <c r="B55011" t="b">
        <f>_xlfn.IFNA(VLOOKUP(AI0_SourceHanMono[[#This Row],[Unicode]],FiraCode_Regular_otf_glyphIdentifiers[[Unicode]:[CID]],2,FALSE),FALSE)</f>
        <v>0</v>
      </c>
      <c r="C55011">
        <v>49191</v>
      </c>
      <c r="D55011" t="s">
        <v>4279</v>
      </c>
      <c r="E55011" t="s">
        <v>53020</v>
      </c>
      <c r="F55011" t="s">
        <v>53024</v>
      </c>
      <c r="G55011" t="e">
        <f>VLOOKUP(AI0_SourceHanMono[[#This Row],[Unicode]],UnicodeData[[Unicode]:[Name]],2,FALSE)</f>
        <v>#N/A</v>
      </c>
    </row>
    <row r="55012" spans="1:7" x14ac:dyDescent="0.25">
      <c r="A55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04</v>
      </c>
      <c r="B55012" t="b">
        <f>_xlfn.IFNA(VLOOKUP(AI0_SourceHanMono[[#This Row],[Unicode]],FiraCode_Regular_otf_glyphIdentifiers[[Unicode]:[CID]],2,FALSE),FALSE)</f>
        <v>0</v>
      </c>
      <c r="C55012">
        <v>49192</v>
      </c>
      <c r="D55012" t="s">
        <v>4279</v>
      </c>
      <c r="E55012" t="s">
        <v>53020</v>
      </c>
      <c r="F55012" t="s">
        <v>53025</v>
      </c>
      <c r="G55012" t="e">
        <f>VLOOKUP(AI0_SourceHanMono[[#This Row],[Unicode]],UnicodeData[[Unicode]:[Name]],2,FALSE)</f>
        <v>#N/A</v>
      </c>
    </row>
    <row r="55013" spans="1:7" x14ac:dyDescent="0.25">
      <c r="A55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05</v>
      </c>
      <c r="B55013" t="b">
        <f>_xlfn.IFNA(VLOOKUP(AI0_SourceHanMono[[#This Row],[Unicode]],FiraCode_Regular_otf_glyphIdentifiers[[Unicode]:[CID]],2,FALSE),FALSE)</f>
        <v>0</v>
      </c>
      <c r="C55013">
        <v>49193</v>
      </c>
      <c r="D55013" t="s">
        <v>4279</v>
      </c>
      <c r="E55013" t="s">
        <v>53020</v>
      </c>
      <c r="F55013" t="s">
        <v>53026</v>
      </c>
      <c r="G55013" t="e">
        <f>VLOOKUP(AI0_SourceHanMono[[#This Row],[Unicode]],UnicodeData[[Unicode]:[Name]],2,FALSE)</f>
        <v>#N/A</v>
      </c>
    </row>
    <row r="55014" spans="1:7" x14ac:dyDescent="0.25">
      <c r="A55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06</v>
      </c>
      <c r="B55014" t="b">
        <f>_xlfn.IFNA(VLOOKUP(AI0_SourceHanMono[[#This Row],[Unicode]],FiraCode_Regular_otf_glyphIdentifiers[[Unicode]:[CID]],2,FALSE),FALSE)</f>
        <v>0</v>
      </c>
      <c r="C55014">
        <v>49194</v>
      </c>
      <c r="D55014" t="s">
        <v>4279</v>
      </c>
      <c r="E55014" t="s">
        <v>53020</v>
      </c>
      <c r="F55014" t="s">
        <v>53027</v>
      </c>
      <c r="G55014" t="e">
        <f>VLOOKUP(AI0_SourceHanMono[[#This Row],[Unicode]],UnicodeData[[Unicode]:[Name]],2,FALSE)</f>
        <v>#N/A</v>
      </c>
    </row>
    <row r="55015" spans="1:7" x14ac:dyDescent="0.25">
      <c r="A55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07</v>
      </c>
      <c r="B55015" t="b">
        <f>_xlfn.IFNA(VLOOKUP(AI0_SourceHanMono[[#This Row],[Unicode]],FiraCode_Regular_otf_glyphIdentifiers[[Unicode]:[CID]],2,FALSE),FALSE)</f>
        <v>0</v>
      </c>
      <c r="C55015">
        <v>49195</v>
      </c>
      <c r="D55015" t="s">
        <v>4279</v>
      </c>
      <c r="E55015" t="s">
        <v>53020</v>
      </c>
      <c r="F55015" t="s">
        <v>53028</v>
      </c>
      <c r="G55015" t="e">
        <f>VLOOKUP(AI0_SourceHanMono[[#This Row],[Unicode]],UnicodeData[[Unicode]:[Name]],2,FALSE)</f>
        <v>#N/A</v>
      </c>
    </row>
    <row r="55016" spans="1:7" x14ac:dyDescent="0.25">
      <c r="A55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08</v>
      </c>
      <c r="B55016" t="b">
        <f>_xlfn.IFNA(VLOOKUP(AI0_SourceHanMono[[#This Row],[Unicode]],FiraCode_Regular_otf_glyphIdentifiers[[Unicode]:[CID]],2,FALSE),FALSE)</f>
        <v>0</v>
      </c>
      <c r="C55016">
        <v>49196</v>
      </c>
      <c r="D55016" t="s">
        <v>4279</v>
      </c>
      <c r="E55016" t="s">
        <v>53020</v>
      </c>
      <c r="F55016" t="s">
        <v>53029</v>
      </c>
      <c r="G55016" t="e">
        <f>VLOOKUP(AI0_SourceHanMono[[#This Row],[Unicode]],UnicodeData[[Unicode]:[Name]],2,FALSE)</f>
        <v>#N/A</v>
      </c>
    </row>
    <row r="55017" spans="1:7" x14ac:dyDescent="0.25">
      <c r="A55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09</v>
      </c>
      <c r="B55017" t="b">
        <f>_xlfn.IFNA(VLOOKUP(AI0_SourceHanMono[[#This Row],[Unicode]],FiraCode_Regular_otf_glyphIdentifiers[[Unicode]:[CID]],2,FALSE),FALSE)</f>
        <v>0</v>
      </c>
      <c r="C55017">
        <v>49197</v>
      </c>
      <c r="D55017" t="s">
        <v>4279</v>
      </c>
      <c r="E55017" t="s">
        <v>53020</v>
      </c>
      <c r="F55017" t="s">
        <v>53030</v>
      </c>
      <c r="G55017" t="e">
        <f>VLOOKUP(AI0_SourceHanMono[[#This Row],[Unicode]],UnicodeData[[Unicode]:[Name]],2,FALSE)</f>
        <v>#N/A</v>
      </c>
    </row>
    <row r="55018" spans="1:7" x14ac:dyDescent="0.25">
      <c r="A55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0A</v>
      </c>
      <c r="B55018" t="b">
        <f>_xlfn.IFNA(VLOOKUP(AI0_SourceHanMono[[#This Row],[Unicode]],FiraCode_Regular_otf_glyphIdentifiers[[Unicode]:[CID]],2,FALSE),FALSE)</f>
        <v>0</v>
      </c>
      <c r="C55018">
        <v>49198</v>
      </c>
      <c r="D55018" t="s">
        <v>4279</v>
      </c>
      <c r="E55018" t="s">
        <v>53020</v>
      </c>
      <c r="F55018" t="s">
        <v>53031</v>
      </c>
      <c r="G55018" t="e">
        <f>VLOOKUP(AI0_SourceHanMono[[#This Row],[Unicode]],UnicodeData[[Unicode]:[Name]],2,FALSE)</f>
        <v>#N/A</v>
      </c>
    </row>
    <row r="55019" spans="1:7" x14ac:dyDescent="0.25">
      <c r="A55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0B</v>
      </c>
      <c r="B55019" t="b">
        <f>_xlfn.IFNA(VLOOKUP(AI0_SourceHanMono[[#This Row],[Unicode]],FiraCode_Regular_otf_glyphIdentifiers[[Unicode]:[CID]],2,FALSE),FALSE)</f>
        <v>0</v>
      </c>
      <c r="C55019">
        <v>49199</v>
      </c>
      <c r="D55019" t="s">
        <v>4279</v>
      </c>
      <c r="E55019" t="s">
        <v>53020</v>
      </c>
      <c r="F55019" t="s">
        <v>53032</v>
      </c>
      <c r="G55019" t="e">
        <f>VLOOKUP(AI0_SourceHanMono[[#This Row],[Unicode]],UnicodeData[[Unicode]:[Name]],2,FALSE)</f>
        <v>#N/A</v>
      </c>
    </row>
    <row r="55020" spans="1:7" x14ac:dyDescent="0.25">
      <c r="A55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0C</v>
      </c>
      <c r="B55020" t="b">
        <f>_xlfn.IFNA(VLOOKUP(AI0_SourceHanMono[[#This Row],[Unicode]],FiraCode_Regular_otf_glyphIdentifiers[[Unicode]:[CID]],2,FALSE),FALSE)</f>
        <v>0</v>
      </c>
      <c r="C55020">
        <v>49200</v>
      </c>
      <c r="D55020" t="s">
        <v>4279</v>
      </c>
      <c r="E55020" t="s">
        <v>53020</v>
      </c>
      <c r="F55020" t="s">
        <v>53033</v>
      </c>
      <c r="G55020" t="e">
        <f>VLOOKUP(AI0_SourceHanMono[[#This Row],[Unicode]],UnicodeData[[Unicode]:[Name]],2,FALSE)</f>
        <v>#N/A</v>
      </c>
    </row>
    <row r="55021" spans="1:7" x14ac:dyDescent="0.25">
      <c r="A55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0D</v>
      </c>
      <c r="B55021" t="b">
        <f>_xlfn.IFNA(VLOOKUP(AI0_SourceHanMono[[#This Row],[Unicode]],FiraCode_Regular_otf_glyphIdentifiers[[Unicode]:[CID]],2,FALSE),FALSE)</f>
        <v>0</v>
      </c>
      <c r="C55021">
        <v>49201</v>
      </c>
      <c r="D55021" t="s">
        <v>4279</v>
      </c>
      <c r="E55021" t="s">
        <v>53020</v>
      </c>
      <c r="F55021" t="s">
        <v>53034</v>
      </c>
      <c r="G55021" t="e">
        <f>VLOOKUP(AI0_SourceHanMono[[#This Row],[Unicode]],UnicodeData[[Unicode]:[Name]],2,FALSE)</f>
        <v>#N/A</v>
      </c>
    </row>
    <row r="55022" spans="1:7" x14ac:dyDescent="0.25">
      <c r="A55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0E</v>
      </c>
      <c r="B55022" t="b">
        <f>_xlfn.IFNA(VLOOKUP(AI0_SourceHanMono[[#This Row],[Unicode]],FiraCode_Regular_otf_glyphIdentifiers[[Unicode]:[CID]],2,FALSE),FALSE)</f>
        <v>0</v>
      </c>
      <c r="C55022">
        <v>49202</v>
      </c>
      <c r="D55022" t="s">
        <v>4279</v>
      </c>
      <c r="E55022" t="s">
        <v>53020</v>
      </c>
      <c r="F55022" t="s">
        <v>53035</v>
      </c>
      <c r="G55022" t="e">
        <f>VLOOKUP(AI0_SourceHanMono[[#This Row],[Unicode]],UnicodeData[[Unicode]:[Name]],2,FALSE)</f>
        <v>#N/A</v>
      </c>
    </row>
    <row r="55023" spans="1:7" x14ac:dyDescent="0.25">
      <c r="A55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0F</v>
      </c>
      <c r="B55023" t="b">
        <f>_xlfn.IFNA(VLOOKUP(AI0_SourceHanMono[[#This Row],[Unicode]],FiraCode_Regular_otf_glyphIdentifiers[[Unicode]:[CID]],2,FALSE),FALSE)</f>
        <v>0</v>
      </c>
      <c r="C55023">
        <v>49203</v>
      </c>
      <c r="D55023" t="s">
        <v>4279</v>
      </c>
      <c r="E55023" t="s">
        <v>53020</v>
      </c>
      <c r="F55023" t="s">
        <v>53036</v>
      </c>
      <c r="G55023" t="e">
        <f>VLOOKUP(AI0_SourceHanMono[[#This Row],[Unicode]],UnicodeData[[Unicode]:[Name]],2,FALSE)</f>
        <v>#N/A</v>
      </c>
    </row>
    <row r="55024" spans="1:7" x14ac:dyDescent="0.25">
      <c r="A55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10</v>
      </c>
      <c r="B55024" t="b">
        <f>_xlfn.IFNA(VLOOKUP(AI0_SourceHanMono[[#This Row],[Unicode]],FiraCode_Regular_otf_glyphIdentifiers[[Unicode]:[CID]],2,FALSE),FALSE)</f>
        <v>0</v>
      </c>
      <c r="C55024">
        <v>49204</v>
      </c>
      <c r="D55024" t="s">
        <v>4279</v>
      </c>
      <c r="E55024" t="s">
        <v>53020</v>
      </c>
      <c r="F55024" t="s">
        <v>53037</v>
      </c>
      <c r="G55024" t="e">
        <f>VLOOKUP(AI0_SourceHanMono[[#This Row],[Unicode]],UnicodeData[[Unicode]:[Name]],2,FALSE)</f>
        <v>#N/A</v>
      </c>
    </row>
    <row r="55025" spans="1:7" x14ac:dyDescent="0.25">
      <c r="A55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11</v>
      </c>
      <c r="B55025" t="b">
        <f>_xlfn.IFNA(VLOOKUP(AI0_SourceHanMono[[#This Row],[Unicode]],FiraCode_Regular_otf_glyphIdentifiers[[Unicode]:[CID]],2,FALSE),FALSE)</f>
        <v>0</v>
      </c>
      <c r="C55025">
        <v>49205</v>
      </c>
      <c r="D55025" t="s">
        <v>4279</v>
      </c>
      <c r="E55025" t="s">
        <v>53020</v>
      </c>
      <c r="F55025" t="s">
        <v>53038</v>
      </c>
      <c r="G55025" t="e">
        <f>VLOOKUP(AI0_SourceHanMono[[#This Row],[Unicode]],UnicodeData[[Unicode]:[Name]],2,FALSE)</f>
        <v>#N/A</v>
      </c>
    </row>
    <row r="55026" spans="1:7" x14ac:dyDescent="0.25">
      <c r="A55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12</v>
      </c>
      <c r="B55026" t="b">
        <f>_xlfn.IFNA(VLOOKUP(AI0_SourceHanMono[[#This Row],[Unicode]],FiraCode_Regular_otf_glyphIdentifiers[[Unicode]:[CID]],2,FALSE),FALSE)</f>
        <v>0</v>
      </c>
      <c r="C55026">
        <v>49206</v>
      </c>
      <c r="D55026" t="s">
        <v>4279</v>
      </c>
      <c r="E55026" t="s">
        <v>53020</v>
      </c>
      <c r="F55026" t="s">
        <v>53039</v>
      </c>
      <c r="G55026" t="e">
        <f>VLOOKUP(AI0_SourceHanMono[[#This Row],[Unicode]],UnicodeData[[Unicode]:[Name]],2,FALSE)</f>
        <v>#N/A</v>
      </c>
    </row>
    <row r="55027" spans="1:7" x14ac:dyDescent="0.25">
      <c r="A55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13</v>
      </c>
      <c r="B55027" t="b">
        <f>_xlfn.IFNA(VLOOKUP(AI0_SourceHanMono[[#This Row],[Unicode]],FiraCode_Regular_otf_glyphIdentifiers[[Unicode]:[CID]],2,FALSE),FALSE)</f>
        <v>0</v>
      </c>
      <c r="C55027">
        <v>49207</v>
      </c>
      <c r="D55027" t="s">
        <v>4279</v>
      </c>
      <c r="E55027" t="s">
        <v>53020</v>
      </c>
      <c r="F55027" t="s">
        <v>53040</v>
      </c>
      <c r="G55027" t="e">
        <f>VLOOKUP(AI0_SourceHanMono[[#This Row],[Unicode]],UnicodeData[[Unicode]:[Name]],2,FALSE)</f>
        <v>#N/A</v>
      </c>
    </row>
    <row r="55028" spans="1:7" x14ac:dyDescent="0.25">
      <c r="A55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14</v>
      </c>
      <c r="B55028" t="b">
        <f>_xlfn.IFNA(VLOOKUP(AI0_SourceHanMono[[#This Row],[Unicode]],FiraCode_Regular_otf_glyphIdentifiers[[Unicode]:[CID]],2,FALSE),FALSE)</f>
        <v>0</v>
      </c>
      <c r="C55028">
        <v>49208</v>
      </c>
      <c r="D55028" t="s">
        <v>4279</v>
      </c>
      <c r="E55028" t="s">
        <v>53020</v>
      </c>
      <c r="F55028" t="s">
        <v>53041</v>
      </c>
      <c r="G55028" t="e">
        <f>VLOOKUP(AI0_SourceHanMono[[#This Row],[Unicode]],UnicodeData[[Unicode]:[Name]],2,FALSE)</f>
        <v>#N/A</v>
      </c>
    </row>
    <row r="55029" spans="1:7" x14ac:dyDescent="0.25">
      <c r="A55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15</v>
      </c>
      <c r="B55029" t="b">
        <f>_xlfn.IFNA(VLOOKUP(AI0_SourceHanMono[[#This Row],[Unicode]],FiraCode_Regular_otf_glyphIdentifiers[[Unicode]:[CID]],2,FALSE),FALSE)</f>
        <v>0</v>
      </c>
      <c r="C55029">
        <v>49209</v>
      </c>
      <c r="D55029" t="s">
        <v>4279</v>
      </c>
      <c r="E55029" t="s">
        <v>53020</v>
      </c>
      <c r="F55029" t="s">
        <v>53042</v>
      </c>
      <c r="G55029" t="e">
        <f>VLOOKUP(AI0_SourceHanMono[[#This Row],[Unicode]],UnicodeData[[Unicode]:[Name]],2,FALSE)</f>
        <v>#N/A</v>
      </c>
    </row>
    <row r="55030" spans="1:7" x14ac:dyDescent="0.25">
      <c r="A55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16</v>
      </c>
      <c r="B55030" t="b">
        <f>_xlfn.IFNA(VLOOKUP(AI0_SourceHanMono[[#This Row],[Unicode]],FiraCode_Regular_otf_glyphIdentifiers[[Unicode]:[CID]],2,FALSE),FALSE)</f>
        <v>0</v>
      </c>
      <c r="C55030">
        <v>49210</v>
      </c>
      <c r="D55030" t="s">
        <v>4279</v>
      </c>
      <c r="E55030" t="s">
        <v>53020</v>
      </c>
      <c r="F55030" t="s">
        <v>53043</v>
      </c>
      <c r="G55030" t="e">
        <f>VLOOKUP(AI0_SourceHanMono[[#This Row],[Unicode]],UnicodeData[[Unicode]:[Name]],2,FALSE)</f>
        <v>#N/A</v>
      </c>
    </row>
    <row r="55031" spans="1:7" x14ac:dyDescent="0.25">
      <c r="A55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17</v>
      </c>
      <c r="B55031" t="b">
        <f>_xlfn.IFNA(VLOOKUP(AI0_SourceHanMono[[#This Row],[Unicode]],FiraCode_Regular_otf_glyphIdentifiers[[Unicode]:[CID]],2,FALSE),FALSE)</f>
        <v>0</v>
      </c>
      <c r="C55031">
        <v>49211</v>
      </c>
      <c r="D55031" t="s">
        <v>4279</v>
      </c>
      <c r="E55031" t="s">
        <v>53020</v>
      </c>
      <c r="F55031" t="s">
        <v>53044</v>
      </c>
      <c r="G55031" t="e">
        <f>VLOOKUP(AI0_SourceHanMono[[#This Row],[Unicode]],UnicodeData[[Unicode]:[Name]],2,FALSE)</f>
        <v>#N/A</v>
      </c>
    </row>
    <row r="55032" spans="1:7" x14ac:dyDescent="0.25">
      <c r="A55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18</v>
      </c>
      <c r="B55032" t="b">
        <f>_xlfn.IFNA(VLOOKUP(AI0_SourceHanMono[[#This Row],[Unicode]],FiraCode_Regular_otf_glyphIdentifiers[[Unicode]:[CID]],2,FALSE),FALSE)</f>
        <v>0</v>
      </c>
      <c r="C55032">
        <v>49212</v>
      </c>
      <c r="D55032" t="s">
        <v>4279</v>
      </c>
      <c r="E55032" t="s">
        <v>53020</v>
      </c>
      <c r="F55032" t="s">
        <v>53045</v>
      </c>
      <c r="G55032" t="e">
        <f>VLOOKUP(AI0_SourceHanMono[[#This Row],[Unicode]],UnicodeData[[Unicode]:[Name]],2,FALSE)</f>
        <v>#N/A</v>
      </c>
    </row>
    <row r="55033" spans="1:7" x14ac:dyDescent="0.25">
      <c r="A55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19</v>
      </c>
      <c r="B55033" t="b">
        <f>_xlfn.IFNA(VLOOKUP(AI0_SourceHanMono[[#This Row],[Unicode]],FiraCode_Regular_otf_glyphIdentifiers[[Unicode]:[CID]],2,FALSE),FALSE)</f>
        <v>0</v>
      </c>
      <c r="C55033">
        <v>49213</v>
      </c>
      <c r="D55033" t="s">
        <v>4279</v>
      </c>
      <c r="E55033" t="s">
        <v>53020</v>
      </c>
      <c r="F55033" t="s">
        <v>53046</v>
      </c>
      <c r="G55033" t="e">
        <f>VLOOKUP(AI0_SourceHanMono[[#This Row],[Unicode]],UnicodeData[[Unicode]:[Name]],2,FALSE)</f>
        <v>#N/A</v>
      </c>
    </row>
    <row r="55034" spans="1:7" x14ac:dyDescent="0.25">
      <c r="A55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1A</v>
      </c>
      <c r="B55034" t="b">
        <f>_xlfn.IFNA(VLOOKUP(AI0_SourceHanMono[[#This Row],[Unicode]],FiraCode_Regular_otf_glyphIdentifiers[[Unicode]:[CID]],2,FALSE),FALSE)</f>
        <v>0</v>
      </c>
      <c r="C55034">
        <v>49214</v>
      </c>
      <c r="D55034" t="s">
        <v>4279</v>
      </c>
      <c r="E55034" t="s">
        <v>53020</v>
      </c>
      <c r="F55034" t="s">
        <v>53047</v>
      </c>
      <c r="G55034" t="e">
        <f>VLOOKUP(AI0_SourceHanMono[[#This Row],[Unicode]],UnicodeData[[Unicode]:[Name]],2,FALSE)</f>
        <v>#N/A</v>
      </c>
    </row>
    <row r="55035" spans="1:7" x14ac:dyDescent="0.25">
      <c r="A55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1B</v>
      </c>
      <c r="B55035" t="b">
        <f>_xlfn.IFNA(VLOOKUP(AI0_SourceHanMono[[#This Row],[Unicode]],FiraCode_Regular_otf_glyphIdentifiers[[Unicode]:[CID]],2,FALSE),FALSE)</f>
        <v>0</v>
      </c>
      <c r="C55035">
        <v>49215</v>
      </c>
      <c r="D55035" t="s">
        <v>4279</v>
      </c>
      <c r="E55035" t="s">
        <v>53020</v>
      </c>
      <c r="F55035" t="s">
        <v>53048</v>
      </c>
      <c r="G55035" t="e">
        <f>VLOOKUP(AI0_SourceHanMono[[#This Row],[Unicode]],UnicodeData[[Unicode]:[Name]],2,FALSE)</f>
        <v>#N/A</v>
      </c>
    </row>
    <row r="55036" spans="1:7" x14ac:dyDescent="0.25">
      <c r="A55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1C</v>
      </c>
      <c r="B55036" t="b">
        <f>_xlfn.IFNA(VLOOKUP(AI0_SourceHanMono[[#This Row],[Unicode]],FiraCode_Regular_otf_glyphIdentifiers[[Unicode]:[CID]],2,FALSE),FALSE)</f>
        <v>0</v>
      </c>
      <c r="C55036">
        <v>49216</v>
      </c>
      <c r="D55036" t="s">
        <v>4279</v>
      </c>
      <c r="E55036" t="s">
        <v>53020</v>
      </c>
      <c r="F55036" t="s">
        <v>53049</v>
      </c>
      <c r="G55036" t="e">
        <f>VLOOKUP(AI0_SourceHanMono[[#This Row],[Unicode]],UnicodeData[[Unicode]:[Name]],2,FALSE)</f>
        <v>#N/A</v>
      </c>
    </row>
    <row r="55037" spans="1:7" x14ac:dyDescent="0.25">
      <c r="A55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1D</v>
      </c>
      <c r="B55037" t="b">
        <f>_xlfn.IFNA(VLOOKUP(AI0_SourceHanMono[[#This Row],[Unicode]],FiraCode_Regular_otf_glyphIdentifiers[[Unicode]:[CID]],2,FALSE),FALSE)</f>
        <v>0</v>
      </c>
      <c r="C55037">
        <v>49217</v>
      </c>
      <c r="D55037" t="s">
        <v>4279</v>
      </c>
      <c r="E55037" t="s">
        <v>53020</v>
      </c>
      <c r="F55037" t="s">
        <v>53050</v>
      </c>
      <c r="G55037" t="e">
        <f>VLOOKUP(AI0_SourceHanMono[[#This Row],[Unicode]],UnicodeData[[Unicode]:[Name]],2,FALSE)</f>
        <v>#N/A</v>
      </c>
    </row>
    <row r="55038" spans="1:7" x14ac:dyDescent="0.25">
      <c r="A55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1E</v>
      </c>
      <c r="B55038" t="b">
        <f>_xlfn.IFNA(VLOOKUP(AI0_SourceHanMono[[#This Row],[Unicode]],FiraCode_Regular_otf_glyphIdentifiers[[Unicode]:[CID]],2,FALSE),FALSE)</f>
        <v>0</v>
      </c>
      <c r="C55038">
        <v>49218</v>
      </c>
      <c r="D55038" t="s">
        <v>4279</v>
      </c>
      <c r="E55038" t="s">
        <v>53020</v>
      </c>
      <c r="F55038" t="s">
        <v>53051</v>
      </c>
      <c r="G55038" t="e">
        <f>VLOOKUP(AI0_SourceHanMono[[#This Row],[Unicode]],UnicodeData[[Unicode]:[Name]],2,FALSE)</f>
        <v>#N/A</v>
      </c>
    </row>
    <row r="55039" spans="1:7" x14ac:dyDescent="0.25">
      <c r="A55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1F</v>
      </c>
      <c r="B55039" t="b">
        <f>_xlfn.IFNA(VLOOKUP(AI0_SourceHanMono[[#This Row],[Unicode]],FiraCode_Regular_otf_glyphIdentifiers[[Unicode]:[CID]],2,FALSE),FALSE)</f>
        <v>0</v>
      </c>
      <c r="C55039">
        <v>49219</v>
      </c>
      <c r="D55039" t="s">
        <v>4279</v>
      </c>
      <c r="E55039" t="s">
        <v>53020</v>
      </c>
      <c r="F55039" t="s">
        <v>53052</v>
      </c>
      <c r="G55039" t="e">
        <f>VLOOKUP(AI0_SourceHanMono[[#This Row],[Unicode]],UnicodeData[[Unicode]:[Name]],2,FALSE)</f>
        <v>#N/A</v>
      </c>
    </row>
    <row r="55040" spans="1:7" x14ac:dyDescent="0.25">
      <c r="A55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20</v>
      </c>
      <c r="B55040" t="b">
        <f>_xlfn.IFNA(VLOOKUP(AI0_SourceHanMono[[#This Row],[Unicode]],FiraCode_Regular_otf_glyphIdentifiers[[Unicode]:[CID]],2,FALSE),FALSE)</f>
        <v>0</v>
      </c>
      <c r="C55040">
        <v>49220</v>
      </c>
      <c r="D55040" t="s">
        <v>4279</v>
      </c>
      <c r="E55040" t="s">
        <v>53020</v>
      </c>
      <c r="F55040" t="s">
        <v>53053</v>
      </c>
      <c r="G55040" t="e">
        <f>VLOOKUP(AI0_SourceHanMono[[#This Row],[Unicode]],UnicodeData[[Unicode]:[Name]],2,FALSE)</f>
        <v>#N/A</v>
      </c>
    </row>
    <row r="55041" spans="1:7" x14ac:dyDescent="0.25">
      <c r="A55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21</v>
      </c>
      <c r="B55041" t="b">
        <f>_xlfn.IFNA(VLOOKUP(AI0_SourceHanMono[[#This Row],[Unicode]],FiraCode_Regular_otf_glyphIdentifiers[[Unicode]:[CID]],2,FALSE),FALSE)</f>
        <v>0</v>
      </c>
      <c r="C55041">
        <v>49221</v>
      </c>
      <c r="D55041" t="s">
        <v>4279</v>
      </c>
      <c r="E55041" t="s">
        <v>53020</v>
      </c>
      <c r="F55041" t="s">
        <v>53054</v>
      </c>
      <c r="G55041" t="e">
        <f>VLOOKUP(AI0_SourceHanMono[[#This Row],[Unicode]],UnicodeData[[Unicode]:[Name]],2,FALSE)</f>
        <v>#N/A</v>
      </c>
    </row>
    <row r="55042" spans="1:7" x14ac:dyDescent="0.25">
      <c r="A55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22</v>
      </c>
      <c r="B55042" t="b">
        <f>_xlfn.IFNA(VLOOKUP(AI0_SourceHanMono[[#This Row],[Unicode]],FiraCode_Regular_otf_glyphIdentifiers[[Unicode]:[CID]],2,FALSE),FALSE)</f>
        <v>0</v>
      </c>
      <c r="C55042">
        <v>49222</v>
      </c>
      <c r="D55042" t="s">
        <v>4279</v>
      </c>
      <c r="E55042" t="s">
        <v>53020</v>
      </c>
      <c r="F55042" t="s">
        <v>53055</v>
      </c>
      <c r="G55042" t="e">
        <f>VLOOKUP(AI0_SourceHanMono[[#This Row],[Unicode]],UnicodeData[[Unicode]:[Name]],2,FALSE)</f>
        <v>#N/A</v>
      </c>
    </row>
    <row r="55043" spans="1:7" x14ac:dyDescent="0.25">
      <c r="A55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23</v>
      </c>
      <c r="B55043" t="b">
        <f>_xlfn.IFNA(VLOOKUP(AI0_SourceHanMono[[#This Row],[Unicode]],FiraCode_Regular_otf_glyphIdentifiers[[Unicode]:[CID]],2,FALSE),FALSE)</f>
        <v>0</v>
      </c>
      <c r="C55043">
        <v>49223</v>
      </c>
      <c r="D55043" t="s">
        <v>4279</v>
      </c>
      <c r="E55043" t="s">
        <v>53020</v>
      </c>
      <c r="F55043" t="s">
        <v>53056</v>
      </c>
      <c r="G55043" t="e">
        <f>VLOOKUP(AI0_SourceHanMono[[#This Row],[Unicode]],UnicodeData[[Unicode]:[Name]],2,FALSE)</f>
        <v>#N/A</v>
      </c>
    </row>
    <row r="55044" spans="1:7" x14ac:dyDescent="0.25">
      <c r="A55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24</v>
      </c>
      <c r="B55044" t="b">
        <f>_xlfn.IFNA(VLOOKUP(AI0_SourceHanMono[[#This Row],[Unicode]],FiraCode_Regular_otf_glyphIdentifiers[[Unicode]:[CID]],2,FALSE),FALSE)</f>
        <v>0</v>
      </c>
      <c r="C55044">
        <v>49224</v>
      </c>
      <c r="D55044" t="s">
        <v>4279</v>
      </c>
      <c r="E55044" t="s">
        <v>53020</v>
      </c>
      <c r="F55044" t="s">
        <v>53057</v>
      </c>
      <c r="G55044" t="e">
        <f>VLOOKUP(AI0_SourceHanMono[[#This Row],[Unicode]],UnicodeData[[Unicode]:[Name]],2,FALSE)</f>
        <v>#N/A</v>
      </c>
    </row>
    <row r="55045" spans="1:7" x14ac:dyDescent="0.25">
      <c r="A55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25</v>
      </c>
      <c r="B55045" t="b">
        <f>_xlfn.IFNA(VLOOKUP(AI0_SourceHanMono[[#This Row],[Unicode]],FiraCode_Regular_otf_glyphIdentifiers[[Unicode]:[CID]],2,FALSE),FALSE)</f>
        <v>0</v>
      </c>
      <c r="C55045">
        <v>49225</v>
      </c>
      <c r="D55045" t="s">
        <v>4279</v>
      </c>
      <c r="E55045" t="s">
        <v>53020</v>
      </c>
      <c r="F55045" t="s">
        <v>53058</v>
      </c>
      <c r="G55045" t="e">
        <f>VLOOKUP(AI0_SourceHanMono[[#This Row],[Unicode]],UnicodeData[[Unicode]:[Name]],2,FALSE)</f>
        <v>#N/A</v>
      </c>
    </row>
    <row r="55046" spans="1:7" x14ac:dyDescent="0.25">
      <c r="A55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26</v>
      </c>
      <c r="B55046" t="b">
        <f>_xlfn.IFNA(VLOOKUP(AI0_SourceHanMono[[#This Row],[Unicode]],FiraCode_Regular_otf_glyphIdentifiers[[Unicode]:[CID]],2,FALSE),FALSE)</f>
        <v>0</v>
      </c>
      <c r="C55046">
        <v>49226</v>
      </c>
      <c r="D55046" t="s">
        <v>4279</v>
      </c>
      <c r="E55046" t="s">
        <v>53020</v>
      </c>
      <c r="F55046" t="s">
        <v>53059</v>
      </c>
      <c r="G55046" t="e">
        <f>VLOOKUP(AI0_SourceHanMono[[#This Row],[Unicode]],UnicodeData[[Unicode]:[Name]],2,FALSE)</f>
        <v>#N/A</v>
      </c>
    </row>
    <row r="55047" spans="1:7" x14ac:dyDescent="0.25">
      <c r="A55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27</v>
      </c>
      <c r="B55047" t="b">
        <f>_xlfn.IFNA(VLOOKUP(AI0_SourceHanMono[[#This Row],[Unicode]],FiraCode_Regular_otf_glyphIdentifiers[[Unicode]:[CID]],2,FALSE),FALSE)</f>
        <v>0</v>
      </c>
      <c r="C55047">
        <v>49227</v>
      </c>
      <c r="D55047" t="s">
        <v>4279</v>
      </c>
      <c r="E55047" t="s">
        <v>53020</v>
      </c>
      <c r="F55047" t="s">
        <v>53060</v>
      </c>
      <c r="G55047" t="e">
        <f>VLOOKUP(AI0_SourceHanMono[[#This Row],[Unicode]],UnicodeData[[Unicode]:[Name]],2,FALSE)</f>
        <v>#N/A</v>
      </c>
    </row>
    <row r="55048" spans="1:7" x14ac:dyDescent="0.25">
      <c r="A55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28</v>
      </c>
      <c r="B55048" t="b">
        <f>_xlfn.IFNA(VLOOKUP(AI0_SourceHanMono[[#This Row],[Unicode]],FiraCode_Regular_otf_glyphIdentifiers[[Unicode]:[CID]],2,FALSE),FALSE)</f>
        <v>0</v>
      </c>
      <c r="C55048">
        <v>49228</v>
      </c>
      <c r="D55048" t="s">
        <v>4279</v>
      </c>
      <c r="E55048" t="s">
        <v>53020</v>
      </c>
      <c r="F55048" t="s">
        <v>53061</v>
      </c>
      <c r="G55048" t="e">
        <f>VLOOKUP(AI0_SourceHanMono[[#This Row],[Unicode]],UnicodeData[[Unicode]:[Name]],2,FALSE)</f>
        <v>#N/A</v>
      </c>
    </row>
    <row r="55049" spans="1:7" x14ac:dyDescent="0.25">
      <c r="A55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29</v>
      </c>
      <c r="B55049" t="b">
        <f>_xlfn.IFNA(VLOOKUP(AI0_SourceHanMono[[#This Row],[Unicode]],FiraCode_Regular_otf_glyphIdentifiers[[Unicode]:[CID]],2,FALSE),FALSE)</f>
        <v>0</v>
      </c>
      <c r="C55049">
        <v>49229</v>
      </c>
      <c r="D55049" t="s">
        <v>4279</v>
      </c>
      <c r="E55049" t="s">
        <v>53020</v>
      </c>
      <c r="F55049" t="s">
        <v>53062</v>
      </c>
      <c r="G55049" t="e">
        <f>VLOOKUP(AI0_SourceHanMono[[#This Row],[Unicode]],UnicodeData[[Unicode]:[Name]],2,FALSE)</f>
        <v>#N/A</v>
      </c>
    </row>
    <row r="55050" spans="1:7" x14ac:dyDescent="0.25">
      <c r="A55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2A</v>
      </c>
      <c r="B55050" t="b">
        <f>_xlfn.IFNA(VLOOKUP(AI0_SourceHanMono[[#This Row],[Unicode]],FiraCode_Regular_otf_glyphIdentifiers[[Unicode]:[CID]],2,FALSE),FALSE)</f>
        <v>0</v>
      </c>
      <c r="C55050">
        <v>49230</v>
      </c>
      <c r="D55050" t="s">
        <v>4279</v>
      </c>
      <c r="E55050" t="s">
        <v>53020</v>
      </c>
      <c r="F55050" t="s">
        <v>53063</v>
      </c>
      <c r="G55050" t="e">
        <f>VLOOKUP(AI0_SourceHanMono[[#This Row],[Unicode]],UnicodeData[[Unicode]:[Name]],2,FALSE)</f>
        <v>#N/A</v>
      </c>
    </row>
    <row r="55051" spans="1:7" x14ac:dyDescent="0.25">
      <c r="A55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2B</v>
      </c>
      <c r="B55051" t="b">
        <f>_xlfn.IFNA(VLOOKUP(AI0_SourceHanMono[[#This Row],[Unicode]],FiraCode_Regular_otf_glyphIdentifiers[[Unicode]:[CID]],2,FALSE),FALSE)</f>
        <v>0</v>
      </c>
      <c r="C55051">
        <v>49231</v>
      </c>
      <c r="D55051" t="s">
        <v>4279</v>
      </c>
      <c r="E55051" t="s">
        <v>53020</v>
      </c>
      <c r="F55051" t="s">
        <v>53064</v>
      </c>
      <c r="G55051" t="e">
        <f>VLOOKUP(AI0_SourceHanMono[[#This Row],[Unicode]],UnicodeData[[Unicode]:[Name]],2,FALSE)</f>
        <v>#N/A</v>
      </c>
    </row>
    <row r="55052" spans="1:7" x14ac:dyDescent="0.25">
      <c r="A55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2C</v>
      </c>
      <c r="B55052" t="b">
        <f>_xlfn.IFNA(VLOOKUP(AI0_SourceHanMono[[#This Row],[Unicode]],FiraCode_Regular_otf_glyphIdentifiers[[Unicode]:[CID]],2,FALSE),FALSE)</f>
        <v>0</v>
      </c>
      <c r="C55052">
        <v>49232</v>
      </c>
      <c r="D55052" t="s">
        <v>4279</v>
      </c>
      <c r="E55052" t="s">
        <v>53020</v>
      </c>
      <c r="F55052" t="s">
        <v>53065</v>
      </c>
      <c r="G55052" t="e">
        <f>VLOOKUP(AI0_SourceHanMono[[#This Row],[Unicode]],UnicodeData[[Unicode]:[Name]],2,FALSE)</f>
        <v>#N/A</v>
      </c>
    </row>
    <row r="55053" spans="1:7" x14ac:dyDescent="0.25">
      <c r="A55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2D</v>
      </c>
      <c r="B55053" t="b">
        <f>_xlfn.IFNA(VLOOKUP(AI0_SourceHanMono[[#This Row],[Unicode]],FiraCode_Regular_otf_glyphIdentifiers[[Unicode]:[CID]],2,FALSE),FALSE)</f>
        <v>0</v>
      </c>
      <c r="C55053">
        <v>49233</v>
      </c>
      <c r="D55053" t="s">
        <v>4279</v>
      </c>
      <c r="E55053" t="s">
        <v>53020</v>
      </c>
      <c r="F55053" t="s">
        <v>53066</v>
      </c>
      <c r="G55053" t="e">
        <f>VLOOKUP(AI0_SourceHanMono[[#This Row],[Unicode]],UnicodeData[[Unicode]:[Name]],2,FALSE)</f>
        <v>#N/A</v>
      </c>
    </row>
    <row r="55054" spans="1:7" x14ac:dyDescent="0.25">
      <c r="A55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2E</v>
      </c>
      <c r="B55054" t="b">
        <f>_xlfn.IFNA(VLOOKUP(AI0_SourceHanMono[[#This Row],[Unicode]],FiraCode_Regular_otf_glyphIdentifiers[[Unicode]:[CID]],2,FALSE),FALSE)</f>
        <v>0</v>
      </c>
      <c r="C55054">
        <v>49234</v>
      </c>
      <c r="D55054" t="s">
        <v>4279</v>
      </c>
      <c r="E55054" t="s">
        <v>53020</v>
      </c>
      <c r="F55054" t="s">
        <v>53067</v>
      </c>
      <c r="G55054" t="e">
        <f>VLOOKUP(AI0_SourceHanMono[[#This Row],[Unicode]],UnicodeData[[Unicode]:[Name]],2,FALSE)</f>
        <v>#N/A</v>
      </c>
    </row>
    <row r="55055" spans="1:7" x14ac:dyDescent="0.25">
      <c r="A55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2F</v>
      </c>
      <c r="B55055" t="b">
        <f>_xlfn.IFNA(VLOOKUP(AI0_SourceHanMono[[#This Row],[Unicode]],FiraCode_Regular_otf_glyphIdentifiers[[Unicode]:[CID]],2,FALSE),FALSE)</f>
        <v>0</v>
      </c>
      <c r="C55055">
        <v>49235</v>
      </c>
      <c r="D55055" t="s">
        <v>4279</v>
      </c>
      <c r="E55055" t="s">
        <v>53020</v>
      </c>
      <c r="F55055" t="s">
        <v>53068</v>
      </c>
      <c r="G55055" t="e">
        <f>VLOOKUP(AI0_SourceHanMono[[#This Row],[Unicode]],UnicodeData[[Unicode]:[Name]],2,FALSE)</f>
        <v>#N/A</v>
      </c>
    </row>
    <row r="55056" spans="1:7" x14ac:dyDescent="0.25">
      <c r="A55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30</v>
      </c>
      <c r="B55056" t="b">
        <f>_xlfn.IFNA(VLOOKUP(AI0_SourceHanMono[[#This Row],[Unicode]],FiraCode_Regular_otf_glyphIdentifiers[[Unicode]:[CID]],2,FALSE),FALSE)</f>
        <v>0</v>
      </c>
      <c r="C55056">
        <v>49236</v>
      </c>
      <c r="D55056" t="s">
        <v>4279</v>
      </c>
      <c r="E55056" t="s">
        <v>53020</v>
      </c>
      <c r="F55056" t="s">
        <v>53069</v>
      </c>
      <c r="G55056" t="e">
        <f>VLOOKUP(AI0_SourceHanMono[[#This Row],[Unicode]],UnicodeData[[Unicode]:[Name]],2,FALSE)</f>
        <v>#N/A</v>
      </c>
    </row>
    <row r="55057" spans="1:7" x14ac:dyDescent="0.25">
      <c r="A55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31</v>
      </c>
      <c r="B55057" t="b">
        <f>_xlfn.IFNA(VLOOKUP(AI0_SourceHanMono[[#This Row],[Unicode]],FiraCode_Regular_otf_glyphIdentifiers[[Unicode]:[CID]],2,FALSE),FALSE)</f>
        <v>0</v>
      </c>
      <c r="C55057">
        <v>49237</v>
      </c>
      <c r="D55057" t="s">
        <v>4279</v>
      </c>
      <c r="E55057" t="s">
        <v>53020</v>
      </c>
      <c r="F55057" t="s">
        <v>53070</v>
      </c>
      <c r="G55057" t="e">
        <f>VLOOKUP(AI0_SourceHanMono[[#This Row],[Unicode]],UnicodeData[[Unicode]:[Name]],2,FALSE)</f>
        <v>#N/A</v>
      </c>
    </row>
    <row r="55058" spans="1:7" x14ac:dyDescent="0.25">
      <c r="A55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32</v>
      </c>
      <c r="B55058" t="b">
        <f>_xlfn.IFNA(VLOOKUP(AI0_SourceHanMono[[#This Row],[Unicode]],FiraCode_Regular_otf_glyphIdentifiers[[Unicode]:[CID]],2,FALSE),FALSE)</f>
        <v>0</v>
      </c>
      <c r="C55058">
        <v>49238</v>
      </c>
      <c r="D55058" t="s">
        <v>4279</v>
      </c>
      <c r="E55058" t="s">
        <v>53020</v>
      </c>
      <c r="F55058" t="s">
        <v>53071</v>
      </c>
      <c r="G55058" t="e">
        <f>VLOOKUP(AI0_SourceHanMono[[#This Row],[Unicode]],UnicodeData[[Unicode]:[Name]],2,FALSE)</f>
        <v>#N/A</v>
      </c>
    </row>
    <row r="55059" spans="1:7" x14ac:dyDescent="0.25">
      <c r="A55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33</v>
      </c>
      <c r="B55059" t="b">
        <f>_xlfn.IFNA(VLOOKUP(AI0_SourceHanMono[[#This Row],[Unicode]],FiraCode_Regular_otf_glyphIdentifiers[[Unicode]:[CID]],2,FALSE),FALSE)</f>
        <v>0</v>
      </c>
      <c r="C55059">
        <v>49239</v>
      </c>
      <c r="D55059" t="s">
        <v>4279</v>
      </c>
      <c r="E55059" t="s">
        <v>53020</v>
      </c>
      <c r="F55059" t="s">
        <v>53072</v>
      </c>
      <c r="G55059" t="e">
        <f>VLOOKUP(AI0_SourceHanMono[[#This Row],[Unicode]],UnicodeData[[Unicode]:[Name]],2,FALSE)</f>
        <v>#N/A</v>
      </c>
    </row>
    <row r="55060" spans="1:7" x14ac:dyDescent="0.25">
      <c r="A55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34</v>
      </c>
      <c r="B55060" t="b">
        <f>_xlfn.IFNA(VLOOKUP(AI0_SourceHanMono[[#This Row],[Unicode]],FiraCode_Regular_otf_glyphIdentifiers[[Unicode]:[CID]],2,FALSE),FALSE)</f>
        <v>0</v>
      </c>
      <c r="C55060">
        <v>49240</v>
      </c>
      <c r="D55060" t="s">
        <v>4279</v>
      </c>
      <c r="E55060" t="s">
        <v>53020</v>
      </c>
      <c r="F55060" t="s">
        <v>53073</v>
      </c>
      <c r="G55060" t="e">
        <f>VLOOKUP(AI0_SourceHanMono[[#This Row],[Unicode]],UnicodeData[[Unicode]:[Name]],2,FALSE)</f>
        <v>#N/A</v>
      </c>
    </row>
    <row r="55061" spans="1:7" x14ac:dyDescent="0.25">
      <c r="A55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35</v>
      </c>
      <c r="B55061" t="b">
        <f>_xlfn.IFNA(VLOOKUP(AI0_SourceHanMono[[#This Row],[Unicode]],FiraCode_Regular_otf_glyphIdentifiers[[Unicode]:[CID]],2,FALSE),FALSE)</f>
        <v>0</v>
      </c>
      <c r="C55061">
        <v>49241</v>
      </c>
      <c r="D55061" t="s">
        <v>4279</v>
      </c>
      <c r="E55061" t="s">
        <v>53020</v>
      </c>
      <c r="F55061" t="s">
        <v>53074</v>
      </c>
      <c r="G55061" t="e">
        <f>VLOOKUP(AI0_SourceHanMono[[#This Row],[Unicode]],UnicodeData[[Unicode]:[Name]],2,FALSE)</f>
        <v>#N/A</v>
      </c>
    </row>
    <row r="55062" spans="1:7" x14ac:dyDescent="0.25">
      <c r="A55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36</v>
      </c>
      <c r="B55062" t="b">
        <f>_xlfn.IFNA(VLOOKUP(AI0_SourceHanMono[[#This Row],[Unicode]],FiraCode_Regular_otf_glyphIdentifiers[[Unicode]:[CID]],2,FALSE),FALSE)</f>
        <v>0</v>
      </c>
      <c r="C55062">
        <v>49242</v>
      </c>
      <c r="D55062" t="s">
        <v>4279</v>
      </c>
      <c r="E55062" t="s">
        <v>53020</v>
      </c>
      <c r="F55062" t="s">
        <v>53075</v>
      </c>
      <c r="G55062" t="e">
        <f>VLOOKUP(AI0_SourceHanMono[[#This Row],[Unicode]],UnicodeData[[Unicode]:[Name]],2,FALSE)</f>
        <v>#N/A</v>
      </c>
    </row>
    <row r="55063" spans="1:7" x14ac:dyDescent="0.25">
      <c r="A55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37</v>
      </c>
      <c r="B55063" t="b">
        <f>_xlfn.IFNA(VLOOKUP(AI0_SourceHanMono[[#This Row],[Unicode]],FiraCode_Regular_otf_glyphIdentifiers[[Unicode]:[CID]],2,FALSE),FALSE)</f>
        <v>0</v>
      </c>
      <c r="C55063">
        <v>49243</v>
      </c>
      <c r="D55063" t="s">
        <v>4279</v>
      </c>
      <c r="E55063" t="s">
        <v>53020</v>
      </c>
      <c r="F55063" t="s">
        <v>53076</v>
      </c>
      <c r="G55063" t="e">
        <f>VLOOKUP(AI0_SourceHanMono[[#This Row],[Unicode]],UnicodeData[[Unicode]:[Name]],2,FALSE)</f>
        <v>#N/A</v>
      </c>
    </row>
    <row r="55064" spans="1:7" x14ac:dyDescent="0.25">
      <c r="A55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38</v>
      </c>
      <c r="B55064" t="b">
        <f>_xlfn.IFNA(VLOOKUP(AI0_SourceHanMono[[#This Row],[Unicode]],FiraCode_Regular_otf_glyphIdentifiers[[Unicode]:[CID]],2,FALSE),FALSE)</f>
        <v>0</v>
      </c>
      <c r="C55064">
        <v>49244</v>
      </c>
      <c r="D55064" t="s">
        <v>4279</v>
      </c>
      <c r="E55064" t="s">
        <v>53020</v>
      </c>
      <c r="F55064" t="s">
        <v>53077</v>
      </c>
      <c r="G55064" t="e">
        <f>VLOOKUP(AI0_SourceHanMono[[#This Row],[Unicode]],UnicodeData[[Unicode]:[Name]],2,FALSE)</f>
        <v>#N/A</v>
      </c>
    </row>
    <row r="55065" spans="1:7" x14ac:dyDescent="0.25">
      <c r="A55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39</v>
      </c>
      <c r="B55065" t="b">
        <f>_xlfn.IFNA(VLOOKUP(AI0_SourceHanMono[[#This Row],[Unicode]],FiraCode_Regular_otf_glyphIdentifiers[[Unicode]:[CID]],2,FALSE),FALSE)</f>
        <v>0</v>
      </c>
      <c r="C55065">
        <v>49245</v>
      </c>
      <c r="D55065" t="s">
        <v>4279</v>
      </c>
      <c r="E55065" t="s">
        <v>53020</v>
      </c>
      <c r="F55065" t="s">
        <v>53078</v>
      </c>
      <c r="G55065" t="e">
        <f>VLOOKUP(AI0_SourceHanMono[[#This Row],[Unicode]],UnicodeData[[Unicode]:[Name]],2,FALSE)</f>
        <v>#N/A</v>
      </c>
    </row>
    <row r="55066" spans="1:7" x14ac:dyDescent="0.25">
      <c r="A55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3A</v>
      </c>
      <c r="B55066" t="b">
        <f>_xlfn.IFNA(VLOOKUP(AI0_SourceHanMono[[#This Row],[Unicode]],FiraCode_Regular_otf_glyphIdentifiers[[Unicode]:[CID]],2,FALSE),FALSE)</f>
        <v>0</v>
      </c>
      <c r="C55066">
        <v>49246</v>
      </c>
      <c r="D55066" t="s">
        <v>4279</v>
      </c>
      <c r="E55066" t="s">
        <v>53020</v>
      </c>
      <c r="F55066" t="s">
        <v>53079</v>
      </c>
      <c r="G55066" t="e">
        <f>VLOOKUP(AI0_SourceHanMono[[#This Row],[Unicode]],UnicodeData[[Unicode]:[Name]],2,FALSE)</f>
        <v>#N/A</v>
      </c>
    </row>
    <row r="55067" spans="1:7" x14ac:dyDescent="0.25">
      <c r="A55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3B</v>
      </c>
      <c r="B55067" t="b">
        <f>_xlfn.IFNA(VLOOKUP(AI0_SourceHanMono[[#This Row],[Unicode]],FiraCode_Regular_otf_glyphIdentifiers[[Unicode]:[CID]],2,FALSE),FALSE)</f>
        <v>0</v>
      </c>
      <c r="C55067">
        <v>49247</v>
      </c>
      <c r="D55067" t="s">
        <v>4279</v>
      </c>
      <c r="E55067" t="s">
        <v>53020</v>
      </c>
      <c r="F55067" t="s">
        <v>53080</v>
      </c>
      <c r="G55067" t="e">
        <f>VLOOKUP(AI0_SourceHanMono[[#This Row],[Unicode]],UnicodeData[[Unicode]:[Name]],2,FALSE)</f>
        <v>#N/A</v>
      </c>
    </row>
    <row r="55068" spans="1:7" x14ac:dyDescent="0.25">
      <c r="A55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3C</v>
      </c>
      <c r="B55068" t="b">
        <f>_xlfn.IFNA(VLOOKUP(AI0_SourceHanMono[[#This Row],[Unicode]],FiraCode_Regular_otf_glyphIdentifiers[[Unicode]:[CID]],2,FALSE),FALSE)</f>
        <v>0</v>
      </c>
      <c r="C55068">
        <v>49248</v>
      </c>
      <c r="D55068" t="s">
        <v>4279</v>
      </c>
      <c r="E55068" t="s">
        <v>53020</v>
      </c>
      <c r="F55068" t="s">
        <v>53081</v>
      </c>
      <c r="G55068" t="e">
        <f>VLOOKUP(AI0_SourceHanMono[[#This Row],[Unicode]],UnicodeData[[Unicode]:[Name]],2,FALSE)</f>
        <v>#N/A</v>
      </c>
    </row>
    <row r="55069" spans="1:7" x14ac:dyDescent="0.25">
      <c r="A55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3D</v>
      </c>
      <c r="B55069" t="b">
        <f>_xlfn.IFNA(VLOOKUP(AI0_SourceHanMono[[#This Row],[Unicode]],FiraCode_Regular_otf_glyphIdentifiers[[Unicode]:[CID]],2,FALSE),FALSE)</f>
        <v>0</v>
      </c>
      <c r="C55069">
        <v>49249</v>
      </c>
      <c r="D55069" t="s">
        <v>4279</v>
      </c>
      <c r="E55069" t="s">
        <v>53020</v>
      </c>
      <c r="F55069" t="s">
        <v>53082</v>
      </c>
      <c r="G55069" t="e">
        <f>VLOOKUP(AI0_SourceHanMono[[#This Row],[Unicode]],UnicodeData[[Unicode]:[Name]],2,FALSE)</f>
        <v>#N/A</v>
      </c>
    </row>
    <row r="55070" spans="1:7" x14ac:dyDescent="0.25">
      <c r="A55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3E</v>
      </c>
      <c r="B55070" t="b">
        <f>_xlfn.IFNA(VLOOKUP(AI0_SourceHanMono[[#This Row],[Unicode]],FiraCode_Regular_otf_glyphIdentifiers[[Unicode]:[CID]],2,FALSE),FALSE)</f>
        <v>0</v>
      </c>
      <c r="C55070">
        <v>49250</v>
      </c>
      <c r="D55070" t="s">
        <v>4279</v>
      </c>
      <c r="E55070" t="s">
        <v>53020</v>
      </c>
      <c r="F55070" t="s">
        <v>53083</v>
      </c>
      <c r="G55070" t="e">
        <f>VLOOKUP(AI0_SourceHanMono[[#This Row],[Unicode]],UnicodeData[[Unicode]:[Name]],2,FALSE)</f>
        <v>#N/A</v>
      </c>
    </row>
    <row r="55071" spans="1:7" x14ac:dyDescent="0.25">
      <c r="A55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3F</v>
      </c>
      <c r="B55071" t="b">
        <f>_xlfn.IFNA(VLOOKUP(AI0_SourceHanMono[[#This Row],[Unicode]],FiraCode_Regular_otf_glyphIdentifiers[[Unicode]:[CID]],2,FALSE),FALSE)</f>
        <v>0</v>
      </c>
      <c r="C55071">
        <v>49251</v>
      </c>
      <c r="D55071" t="s">
        <v>4279</v>
      </c>
      <c r="E55071" t="s">
        <v>53020</v>
      </c>
      <c r="F55071" t="s">
        <v>53084</v>
      </c>
      <c r="G55071" t="e">
        <f>VLOOKUP(AI0_SourceHanMono[[#This Row],[Unicode]],UnicodeData[[Unicode]:[Name]],2,FALSE)</f>
        <v>#N/A</v>
      </c>
    </row>
    <row r="55072" spans="1:7" x14ac:dyDescent="0.25">
      <c r="A55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40</v>
      </c>
      <c r="B55072" t="b">
        <f>_xlfn.IFNA(VLOOKUP(AI0_SourceHanMono[[#This Row],[Unicode]],FiraCode_Regular_otf_glyphIdentifiers[[Unicode]:[CID]],2,FALSE),FALSE)</f>
        <v>0</v>
      </c>
      <c r="C55072">
        <v>49252</v>
      </c>
      <c r="D55072" t="s">
        <v>4279</v>
      </c>
      <c r="E55072" t="s">
        <v>53020</v>
      </c>
      <c r="F55072" t="s">
        <v>53085</v>
      </c>
      <c r="G55072" t="e">
        <f>VLOOKUP(AI0_SourceHanMono[[#This Row],[Unicode]],UnicodeData[[Unicode]:[Name]],2,FALSE)</f>
        <v>#N/A</v>
      </c>
    </row>
    <row r="55073" spans="1:7" x14ac:dyDescent="0.25">
      <c r="A55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41</v>
      </c>
      <c r="B55073" t="b">
        <f>_xlfn.IFNA(VLOOKUP(AI0_SourceHanMono[[#This Row],[Unicode]],FiraCode_Regular_otf_glyphIdentifiers[[Unicode]:[CID]],2,FALSE),FALSE)</f>
        <v>0</v>
      </c>
      <c r="C55073">
        <v>49253</v>
      </c>
      <c r="D55073" t="s">
        <v>4279</v>
      </c>
      <c r="E55073" t="s">
        <v>53020</v>
      </c>
      <c r="F55073" t="s">
        <v>53086</v>
      </c>
      <c r="G55073" t="e">
        <f>VLOOKUP(AI0_SourceHanMono[[#This Row],[Unicode]],UnicodeData[[Unicode]:[Name]],2,FALSE)</f>
        <v>#N/A</v>
      </c>
    </row>
    <row r="55074" spans="1:7" x14ac:dyDescent="0.25">
      <c r="A55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42</v>
      </c>
      <c r="B55074" t="b">
        <f>_xlfn.IFNA(VLOOKUP(AI0_SourceHanMono[[#This Row],[Unicode]],FiraCode_Regular_otf_glyphIdentifiers[[Unicode]:[CID]],2,FALSE),FALSE)</f>
        <v>0</v>
      </c>
      <c r="C55074">
        <v>49254</v>
      </c>
      <c r="D55074" t="s">
        <v>4279</v>
      </c>
      <c r="E55074" t="s">
        <v>53020</v>
      </c>
      <c r="F55074" t="s">
        <v>53087</v>
      </c>
      <c r="G55074" t="e">
        <f>VLOOKUP(AI0_SourceHanMono[[#This Row],[Unicode]],UnicodeData[[Unicode]:[Name]],2,FALSE)</f>
        <v>#N/A</v>
      </c>
    </row>
    <row r="55075" spans="1:7" x14ac:dyDescent="0.25">
      <c r="A55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43</v>
      </c>
      <c r="B55075" t="b">
        <f>_xlfn.IFNA(VLOOKUP(AI0_SourceHanMono[[#This Row],[Unicode]],FiraCode_Regular_otf_glyphIdentifiers[[Unicode]:[CID]],2,FALSE),FALSE)</f>
        <v>0</v>
      </c>
      <c r="C55075">
        <v>49255</v>
      </c>
      <c r="D55075" t="s">
        <v>4279</v>
      </c>
      <c r="E55075" t="s">
        <v>53020</v>
      </c>
      <c r="F55075" t="s">
        <v>53088</v>
      </c>
      <c r="G55075" t="e">
        <f>VLOOKUP(AI0_SourceHanMono[[#This Row],[Unicode]],UnicodeData[[Unicode]:[Name]],2,FALSE)</f>
        <v>#N/A</v>
      </c>
    </row>
    <row r="55076" spans="1:7" x14ac:dyDescent="0.25">
      <c r="A55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44</v>
      </c>
      <c r="B55076" t="b">
        <f>_xlfn.IFNA(VLOOKUP(AI0_SourceHanMono[[#This Row],[Unicode]],FiraCode_Regular_otf_glyphIdentifiers[[Unicode]:[CID]],2,FALSE),FALSE)</f>
        <v>0</v>
      </c>
      <c r="C55076">
        <v>49256</v>
      </c>
      <c r="D55076" t="s">
        <v>4279</v>
      </c>
      <c r="E55076" t="s">
        <v>53020</v>
      </c>
      <c r="F55076" t="s">
        <v>53089</v>
      </c>
      <c r="G55076" t="e">
        <f>VLOOKUP(AI0_SourceHanMono[[#This Row],[Unicode]],UnicodeData[[Unicode]:[Name]],2,FALSE)</f>
        <v>#N/A</v>
      </c>
    </row>
    <row r="55077" spans="1:7" x14ac:dyDescent="0.25">
      <c r="A55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45</v>
      </c>
      <c r="B55077" t="b">
        <f>_xlfn.IFNA(VLOOKUP(AI0_SourceHanMono[[#This Row],[Unicode]],FiraCode_Regular_otf_glyphIdentifiers[[Unicode]:[CID]],2,FALSE),FALSE)</f>
        <v>0</v>
      </c>
      <c r="C55077">
        <v>49257</v>
      </c>
      <c r="D55077" t="s">
        <v>4279</v>
      </c>
      <c r="E55077" t="s">
        <v>53020</v>
      </c>
      <c r="F55077" t="s">
        <v>53090</v>
      </c>
      <c r="G55077" t="e">
        <f>VLOOKUP(AI0_SourceHanMono[[#This Row],[Unicode]],UnicodeData[[Unicode]:[Name]],2,FALSE)</f>
        <v>#N/A</v>
      </c>
    </row>
    <row r="55078" spans="1:7" x14ac:dyDescent="0.25">
      <c r="A55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46</v>
      </c>
      <c r="B55078" t="b">
        <f>_xlfn.IFNA(VLOOKUP(AI0_SourceHanMono[[#This Row],[Unicode]],FiraCode_Regular_otf_glyphIdentifiers[[Unicode]:[CID]],2,FALSE),FALSE)</f>
        <v>0</v>
      </c>
      <c r="C55078">
        <v>49258</v>
      </c>
      <c r="D55078" t="s">
        <v>4279</v>
      </c>
      <c r="E55078" t="s">
        <v>53020</v>
      </c>
      <c r="F55078" t="s">
        <v>53091</v>
      </c>
      <c r="G55078" t="e">
        <f>VLOOKUP(AI0_SourceHanMono[[#This Row],[Unicode]],UnicodeData[[Unicode]:[Name]],2,FALSE)</f>
        <v>#N/A</v>
      </c>
    </row>
    <row r="55079" spans="1:7" x14ac:dyDescent="0.25">
      <c r="A55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47</v>
      </c>
      <c r="B55079" t="b">
        <f>_xlfn.IFNA(VLOOKUP(AI0_SourceHanMono[[#This Row],[Unicode]],FiraCode_Regular_otf_glyphIdentifiers[[Unicode]:[CID]],2,FALSE),FALSE)</f>
        <v>0</v>
      </c>
      <c r="C55079">
        <v>49259</v>
      </c>
      <c r="D55079" t="s">
        <v>4279</v>
      </c>
      <c r="E55079" t="s">
        <v>53020</v>
      </c>
      <c r="F55079" t="s">
        <v>53092</v>
      </c>
      <c r="G55079" t="e">
        <f>VLOOKUP(AI0_SourceHanMono[[#This Row],[Unicode]],UnicodeData[[Unicode]:[Name]],2,FALSE)</f>
        <v>#N/A</v>
      </c>
    </row>
    <row r="55080" spans="1:7" x14ac:dyDescent="0.25">
      <c r="A55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48</v>
      </c>
      <c r="B55080" t="b">
        <f>_xlfn.IFNA(VLOOKUP(AI0_SourceHanMono[[#This Row],[Unicode]],FiraCode_Regular_otf_glyphIdentifiers[[Unicode]:[CID]],2,FALSE),FALSE)</f>
        <v>0</v>
      </c>
      <c r="C55080">
        <v>49260</v>
      </c>
      <c r="D55080" t="s">
        <v>4279</v>
      </c>
      <c r="E55080" t="s">
        <v>53020</v>
      </c>
      <c r="F55080" t="s">
        <v>53093</v>
      </c>
      <c r="G55080" t="e">
        <f>VLOOKUP(AI0_SourceHanMono[[#This Row],[Unicode]],UnicodeData[[Unicode]:[Name]],2,FALSE)</f>
        <v>#N/A</v>
      </c>
    </row>
    <row r="55081" spans="1:7" x14ac:dyDescent="0.25">
      <c r="A55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49</v>
      </c>
      <c r="B55081" t="b">
        <f>_xlfn.IFNA(VLOOKUP(AI0_SourceHanMono[[#This Row],[Unicode]],FiraCode_Regular_otf_glyphIdentifiers[[Unicode]:[CID]],2,FALSE),FALSE)</f>
        <v>0</v>
      </c>
      <c r="C55081">
        <v>49261</v>
      </c>
      <c r="D55081" t="s">
        <v>4279</v>
      </c>
      <c r="E55081" t="s">
        <v>53020</v>
      </c>
      <c r="F55081" t="s">
        <v>53094</v>
      </c>
      <c r="G55081" t="e">
        <f>VLOOKUP(AI0_SourceHanMono[[#This Row],[Unicode]],UnicodeData[[Unicode]:[Name]],2,FALSE)</f>
        <v>#N/A</v>
      </c>
    </row>
    <row r="55082" spans="1:7" x14ac:dyDescent="0.25">
      <c r="A55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4A</v>
      </c>
      <c r="B55082" t="b">
        <f>_xlfn.IFNA(VLOOKUP(AI0_SourceHanMono[[#This Row],[Unicode]],FiraCode_Regular_otf_glyphIdentifiers[[Unicode]:[CID]],2,FALSE),FALSE)</f>
        <v>0</v>
      </c>
      <c r="C55082">
        <v>49262</v>
      </c>
      <c r="D55082" t="s">
        <v>4279</v>
      </c>
      <c r="E55082" t="s">
        <v>53020</v>
      </c>
      <c r="F55082" t="s">
        <v>53095</v>
      </c>
      <c r="G55082" t="e">
        <f>VLOOKUP(AI0_SourceHanMono[[#This Row],[Unicode]],UnicodeData[[Unicode]:[Name]],2,FALSE)</f>
        <v>#N/A</v>
      </c>
    </row>
    <row r="55083" spans="1:7" x14ac:dyDescent="0.25">
      <c r="A55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4B</v>
      </c>
      <c r="B55083" t="b">
        <f>_xlfn.IFNA(VLOOKUP(AI0_SourceHanMono[[#This Row],[Unicode]],FiraCode_Regular_otf_glyphIdentifiers[[Unicode]:[CID]],2,FALSE),FALSE)</f>
        <v>0</v>
      </c>
      <c r="C55083">
        <v>49263</v>
      </c>
      <c r="D55083" t="s">
        <v>4279</v>
      </c>
      <c r="E55083" t="s">
        <v>53020</v>
      </c>
      <c r="F55083" t="s">
        <v>53096</v>
      </c>
      <c r="G55083" t="e">
        <f>VLOOKUP(AI0_SourceHanMono[[#This Row],[Unicode]],UnicodeData[[Unicode]:[Name]],2,FALSE)</f>
        <v>#N/A</v>
      </c>
    </row>
    <row r="55084" spans="1:7" x14ac:dyDescent="0.25">
      <c r="A55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4C</v>
      </c>
      <c r="B55084" t="b">
        <f>_xlfn.IFNA(VLOOKUP(AI0_SourceHanMono[[#This Row],[Unicode]],FiraCode_Regular_otf_glyphIdentifiers[[Unicode]:[CID]],2,FALSE),FALSE)</f>
        <v>0</v>
      </c>
      <c r="C55084">
        <v>49264</v>
      </c>
      <c r="D55084" t="s">
        <v>4279</v>
      </c>
      <c r="E55084" t="s">
        <v>53020</v>
      </c>
      <c r="F55084" t="s">
        <v>53097</v>
      </c>
      <c r="G55084" t="e">
        <f>VLOOKUP(AI0_SourceHanMono[[#This Row],[Unicode]],UnicodeData[[Unicode]:[Name]],2,FALSE)</f>
        <v>#N/A</v>
      </c>
    </row>
    <row r="55085" spans="1:7" x14ac:dyDescent="0.25">
      <c r="A55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4D</v>
      </c>
      <c r="B55085" t="b">
        <f>_xlfn.IFNA(VLOOKUP(AI0_SourceHanMono[[#This Row],[Unicode]],FiraCode_Regular_otf_glyphIdentifiers[[Unicode]:[CID]],2,FALSE),FALSE)</f>
        <v>0</v>
      </c>
      <c r="C55085">
        <v>49265</v>
      </c>
      <c r="D55085" t="s">
        <v>4279</v>
      </c>
      <c r="E55085" t="s">
        <v>53020</v>
      </c>
      <c r="F55085" t="s">
        <v>53098</v>
      </c>
      <c r="G55085" t="e">
        <f>VLOOKUP(AI0_SourceHanMono[[#This Row],[Unicode]],UnicodeData[[Unicode]:[Name]],2,FALSE)</f>
        <v>#N/A</v>
      </c>
    </row>
    <row r="55086" spans="1:7" x14ac:dyDescent="0.25">
      <c r="A55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4E</v>
      </c>
      <c r="B55086" t="b">
        <f>_xlfn.IFNA(VLOOKUP(AI0_SourceHanMono[[#This Row],[Unicode]],FiraCode_Regular_otf_glyphIdentifiers[[Unicode]:[CID]],2,FALSE),FALSE)</f>
        <v>0</v>
      </c>
      <c r="C55086">
        <v>49266</v>
      </c>
      <c r="D55086" t="s">
        <v>4279</v>
      </c>
      <c r="E55086" t="s">
        <v>53020</v>
      </c>
      <c r="F55086" t="s">
        <v>53099</v>
      </c>
      <c r="G55086" t="e">
        <f>VLOOKUP(AI0_SourceHanMono[[#This Row],[Unicode]],UnicodeData[[Unicode]:[Name]],2,FALSE)</f>
        <v>#N/A</v>
      </c>
    </row>
    <row r="55087" spans="1:7" x14ac:dyDescent="0.25">
      <c r="A55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4F</v>
      </c>
      <c r="B55087" t="b">
        <f>_xlfn.IFNA(VLOOKUP(AI0_SourceHanMono[[#This Row],[Unicode]],FiraCode_Regular_otf_glyphIdentifiers[[Unicode]:[CID]],2,FALSE),FALSE)</f>
        <v>0</v>
      </c>
      <c r="C55087">
        <v>49267</v>
      </c>
      <c r="D55087" t="s">
        <v>4279</v>
      </c>
      <c r="E55087" t="s">
        <v>53020</v>
      </c>
      <c r="F55087" t="s">
        <v>53100</v>
      </c>
      <c r="G55087" t="e">
        <f>VLOOKUP(AI0_SourceHanMono[[#This Row],[Unicode]],UnicodeData[[Unicode]:[Name]],2,FALSE)</f>
        <v>#N/A</v>
      </c>
    </row>
    <row r="55088" spans="1:7" x14ac:dyDescent="0.25">
      <c r="A55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50</v>
      </c>
      <c r="B55088" t="b">
        <f>_xlfn.IFNA(VLOOKUP(AI0_SourceHanMono[[#This Row],[Unicode]],FiraCode_Regular_otf_glyphIdentifiers[[Unicode]:[CID]],2,FALSE),FALSE)</f>
        <v>0</v>
      </c>
      <c r="C55088">
        <v>49268</v>
      </c>
      <c r="D55088" t="s">
        <v>4279</v>
      </c>
      <c r="E55088" t="s">
        <v>53020</v>
      </c>
      <c r="F55088" t="s">
        <v>53101</v>
      </c>
      <c r="G55088" t="e">
        <f>VLOOKUP(AI0_SourceHanMono[[#This Row],[Unicode]],UnicodeData[[Unicode]:[Name]],2,FALSE)</f>
        <v>#N/A</v>
      </c>
    </row>
    <row r="55089" spans="1:7" x14ac:dyDescent="0.25">
      <c r="A55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51</v>
      </c>
      <c r="B55089" t="b">
        <f>_xlfn.IFNA(VLOOKUP(AI0_SourceHanMono[[#This Row],[Unicode]],FiraCode_Regular_otf_glyphIdentifiers[[Unicode]:[CID]],2,FALSE),FALSE)</f>
        <v>0</v>
      </c>
      <c r="C55089">
        <v>49269</v>
      </c>
      <c r="D55089" t="s">
        <v>4279</v>
      </c>
      <c r="E55089" t="s">
        <v>53020</v>
      </c>
      <c r="F55089" t="s">
        <v>53102</v>
      </c>
      <c r="G55089" t="e">
        <f>VLOOKUP(AI0_SourceHanMono[[#This Row],[Unicode]],UnicodeData[[Unicode]:[Name]],2,FALSE)</f>
        <v>#N/A</v>
      </c>
    </row>
    <row r="55090" spans="1:7" x14ac:dyDescent="0.25">
      <c r="A55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52</v>
      </c>
      <c r="B55090" t="b">
        <f>_xlfn.IFNA(VLOOKUP(AI0_SourceHanMono[[#This Row],[Unicode]],FiraCode_Regular_otf_glyphIdentifiers[[Unicode]:[CID]],2,FALSE),FALSE)</f>
        <v>0</v>
      </c>
      <c r="C55090">
        <v>49270</v>
      </c>
      <c r="D55090" t="s">
        <v>4279</v>
      </c>
      <c r="E55090" t="s">
        <v>53020</v>
      </c>
      <c r="F55090" t="s">
        <v>53103</v>
      </c>
      <c r="G55090" t="e">
        <f>VLOOKUP(AI0_SourceHanMono[[#This Row],[Unicode]],UnicodeData[[Unicode]:[Name]],2,FALSE)</f>
        <v>#N/A</v>
      </c>
    </row>
    <row r="55091" spans="1:7" x14ac:dyDescent="0.25">
      <c r="A55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53</v>
      </c>
      <c r="B55091" t="b">
        <f>_xlfn.IFNA(VLOOKUP(AI0_SourceHanMono[[#This Row],[Unicode]],FiraCode_Regular_otf_glyphIdentifiers[[Unicode]:[CID]],2,FALSE),FALSE)</f>
        <v>0</v>
      </c>
      <c r="C55091">
        <v>49271</v>
      </c>
      <c r="D55091" t="s">
        <v>4279</v>
      </c>
      <c r="E55091" t="s">
        <v>53020</v>
      </c>
      <c r="F55091" t="s">
        <v>53104</v>
      </c>
      <c r="G55091" t="e">
        <f>VLOOKUP(AI0_SourceHanMono[[#This Row],[Unicode]],UnicodeData[[Unicode]:[Name]],2,FALSE)</f>
        <v>#N/A</v>
      </c>
    </row>
    <row r="55092" spans="1:7" x14ac:dyDescent="0.25">
      <c r="A55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54</v>
      </c>
      <c r="B55092" t="b">
        <f>_xlfn.IFNA(VLOOKUP(AI0_SourceHanMono[[#This Row],[Unicode]],FiraCode_Regular_otf_glyphIdentifiers[[Unicode]:[CID]],2,FALSE),FALSE)</f>
        <v>0</v>
      </c>
      <c r="C55092">
        <v>49272</v>
      </c>
      <c r="D55092" t="s">
        <v>4279</v>
      </c>
      <c r="E55092" t="s">
        <v>53020</v>
      </c>
      <c r="F55092" t="s">
        <v>53105</v>
      </c>
      <c r="G55092" t="e">
        <f>VLOOKUP(AI0_SourceHanMono[[#This Row],[Unicode]],UnicodeData[[Unicode]:[Name]],2,FALSE)</f>
        <v>#N/A</v>
      </c>
    </row>
    <row r="55093" spans="1:7" x14ac:dyDescent="0.25">
      <c r="A55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55</v>
      </c>
      <c r="B55093" t="b">
        <f>_xlfn.IFNA(VLOOKUP(AI0_SourceHanMono[[#This Row],[Unicode]],FiraCode_Regular_otf_glyphIdentifiers[[Unicode]:[CID]],2,FALSE),FALSE)</f>
        <v>0</v>
      </c>
      <c r="C55093">
        <v>49273</v>
      </c>
      <c r="D55093" t="s">
        <v>4279</v>
      </c>
      <c r="E55093" t="s">
        <v>53020</v>
      </c>
      <c r="F55093" t="s">
        <v>53106</v>
      </c>
      <c r="G55093" t="e">
        <f>VLOOKUP(AI0_SourceHanMono[[#This Row],[Unicode]],UnicodeData[[Unicode]:[Name]],2,FALSE)</f>
        <v>#N/A</v>
      </c>
    </row>
    <row r="55094" spans="1:7" x14ac:dyDescent="0.25">
      <c r="A55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56</v>
      </c>
      <c r="B55094" t="b">
        <f>_xlfn.IFNA(VLOOKUP(AI0_SourceHanMono[[#This Row],[Unicode]],FiraCode_Regular_otf_glyphIdentifiers[[Unicode]:[CID]],2,FALSE),FALSE)</f>
        <v>0</v>
      </c>
      <c r="C55094">
        <v>49274</v>
      </c>
      <c r="D55094" t="s">
        <v>4279</v>
      </c>
      <c r="E55094" t="s">
        <v>53020</v>
      </c>
      <c r="F55094" t="s">
        <v>53107</v>
      </c>
      <c r="G55094" t="e">
        <f>VLOOKUP(AI0_SourceHanMono[[#This Row],[Unicode]],UnicodeData[[Unicode]:[Name]],2,FALSE)</f>
        <v>#N/A</v>
      </c>
    </row>
    <row r="55095" spans="1:7" x14ac:dyDescent="0.25">
      <c r="A55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57</v>
      </c>
      <c r="B55095" t="b">
        <f>_xlfn.IFNA(VLOOKUP(AI0_SourceHanMono[[#This Row],[Unicode]],FiraCode_Regular_otf_glyphIdentifiers[[Unicode]:[CID]],2,FALSE),FALSE)</f>
        <v>0</v>
      </c>
      <c r="C55095">
        <v>49275</v>
      </c>
      <c r="D55095" t="s">
        <v>4279</v>
      </c>
      <c r="E55095" t="s">
        <v>53020</v>
      </c>
      <c r="F55095" t="s">
        <v>53108</v>
      </c>
      <c r="G55095" t="e">
        <f>VLOOKUP(AI0_SourceHanMono[[#This Row],[Unicode]],UnicodeData[[Unicode]:[Name]],2,FALSE)</f>
        <v>#N/A</v>
      </c>
    </row>
    <row r="55096" spans="1:7" x14ac:dyDescent="0.25">
      <c r="A55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58</v>
      </c>
      <c r="B55096" t="b">
        <f>_xlfn.IFNA(VLOOKUP(AI0_SourceHanMono[[#This Row],[Unicode]],FiraCode_Regular_otf_glyphIdentifiers[[Unicode]:[CID]],2,FALSE),FALSE)</f>
        <v>0</v>
      </c>
      <c r="C55096">
        <v>49276</v>
      </c>
      <c r="D55096" t="s">
        <v>4279</v>
      </c>
      <c r="E55096" t="s">
        <v>53020</v>
      </c>
      <c r="F55096" t="s">
        <v>53109</v>
      </c>
      <c r="G55096" t="e">
        <f>VLOOKUP(AI0_SourceHanMono[[#This Row],[Unicode]],UnicodeData[[Unicode]:[Name]],2,FALSE)</f>
        <v>#N/A</v>
      </c>
    </row>
    <row r="55097" spans="1:7" x14ac:dyDescent="0.25">
      <c r="A55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59</v>
      </c>
      <c r="B55097" t="b">
        <f>_xlfn.IFNA(VLOOKUP(AI0_SourceHanMono[[#This Row],[Unicode]],FiraCode_Regular_otf_glyphIdentifiers[[Unicode]:[CID]],2,FALSE),FALSE)</f>
        <v>0</v>
      </c>
      <c r="C55097">
        <v>49277</v>
      </c>
      <c r="D55097" t="s">
        <v>4279</v>
      </c>
      <c r="E55097" t="s">
        <v>53020</v>
      </c>
      <c r="F55097" t="s">
        <v>53110</v>
      </c>
      <c r="G55097" t="e">
        <f>VLOOKUP(AI0_SourceHanMono[[#This Row],[Unicode]],UnicodeData[[Unicode]:[Name]],2,FALSE)</f>
        <v>#N/A</v>
      </c>
    </row>
    <row r="55098" spans="1:7" x14ac:dyDescent="0.25">
      <c r="A55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5A</v>
      </c>
      <c r="B55098" t="b">
        <f>_xlfn.IFNA(VLOOKUP(AI0_SourceHanMono[[#This Row],[Unicode]],FiraCode_Regular_otf_glyphIdentifiers[[Unicode]:[CID]],2,FALSE),FALSE)</f>
        <v>0</v>
      </c>
      <c r="C55098">
        <v>49278</v>
      </c>
      <c r="D55098" t="s">
        <v>4279</v>
      </c>
      <c r="E55098" t="s">
        <v>53020</v>
      </c>
      <c r="F55098" t="s">
        <v>53111</v>
      </c>
      <c r="G55098" t="e">
        <f>VLOOKUP(AI0_SourceHanMono[[#This Row],[Unicode]],UnicodeData[[Unicode]:[Name]],2,FALSE)</f>
        <v>#N/A</v>
      </c>
    </row>
    <row r="55099" spans="1:7" x14ac:dyDescent="0.25">
      <c r="A55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5B</v>
      </c>
      <c r="B55099" t="b">
        <f>_xlfn.IFNA(VLOOKUP(AI0_SourceHanMono[[#This Row],[Unicode]],FiraCode_Regular_otf_glyphIdentifiers[[Unicode]:[CID]],2,FALSE),FALSE)</f>
        <v>0</v>
      </c>
      <c r="C55099">
        <v>49279</v>
      </c>
      <c r="D55099" t="s">
        <v>4279</v>
      </c>
      <c r="E55099" t="s">
        <v>53020</v>
      </c>
      <c r="F55099" t="s">
        <v>53112</v>
      </c>
      <c r="G55099" t="e">
        <f>VLOOKUP(AI0_SourceHanMono[[#This Row],[Unicode]],UnicodeData[[Unicode]:[Name]],2,FALSE)</f>
        <v>#N/A</v>
      </c>
    </row>
    <row r="55100" spans="1:7" x14ac:dyDescent="0.25">
      <c r="A55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5C</v>
      </c>
      <c r="B55100" t="b">
        <f>_xlfn.IFNA(VLOOKUP(AI0_SourceHanMono[[#This Row],[Unicode]],FiraCode_Regular_otf_glyphIdentifiers[[Unicode]:[CID]],2,FALSE),FALSE)</f>
        <v>0</v>
      </c>
      <c r="C55100">
        <v>49280</v>
      </c>
      <c r="D55100" t="s">
        <v>4279</v>
      </c>
      <c r="E55100" t="s">
        <v>53020</v>
      </c>
      <c r="F55100" t="s">
        <v>53113</v>
      </c>
      <c r="G55100" t="e">
        <f>VLOOKUP(AI0_SourceHanMono[[#This Row],[Unicode]],UnicodeData[[Unicode]:[Name]],2,FALSE)</f>
        <v>#N/A</v>
      </c>
    </row>
    <row r="55101" spans="1:7" x14ac:dyDescent="0.25">
      <c r="A55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5D</v>
      </c>
      <c r="B55101" t="b">
        <f>_xlfn.IFNA(VLOOKUP(AI0_SourceHanMono[[#This Row],[Unicode]],FiraCode_Regular_otf_glyphIdentifiers[[Unicode]:[CID]],2,FALSE),FALSE)</f>
        <v>0</v>
      </c>
      <c r="C55101">
        <v>49281</v>
      </c>
      <c r="D55101" t="s">
        <v>4279</v>
      </c>
      <c r="E55101" t="s">
        <v>53020</v>
      </c>
      <c r="F55101" t="s">
        <v>53114</v>
      </c>
      <c r="G55101" t="e">
        <f>VLOOKUP(AI0_SourceHanMono[[#This Row],[Unicode]],UnicodeData[[Unicode]:[Name]],2,FALSE)</f>
        <v>#N/A</v>
      </c>
    </row>
    <row r="55102" spans="1:7" x14ac:dyDescent="0.25">
      <c r="A55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5E</v>
      </c>
      <c r="B55102" t="b">
        <f>_xlfn.IFNA(VLOOKUP(AI0_SourceHanMono[[#This Row],[Unicode]],FiraCode_Regular_otf_glyphIdentifiers[[Unicode]:[CID]],2,FALSE),FALSE)</f>
        <v>0</v>
      </c>
      <c r="C55102">
        <v>49282</v>
      </c>
      <c r="D55102" t="s">
        <v>4279</v>
      </c>
      <c r="E55102" t="s">
        <v>53020</v>
      </c>
      <c r="F55102" t="s">
        <v>53115</v>
      </c>
      <c r="G55102" t="e">
        <f>VLOOKUP(AI0_SourceHanMono[[#This Row],[Unicode]],UnicodeData[[Unicode]:[Name]],2,FALSE)</f>
        <v>#N/A</v>
      </c>
    </row>
    <row r="55103" spans="1:7" x14ac:dyDescent="0.25">
      <c r="A55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5F</v>
      </c>
      <c r="B55103" t="b">
        <f>_xlfn.IFNA(VLOOKUP(AI0_SourceHanMono[[#This Row],[Unicode]],FiraCode_Regular_otf_glyphIdentifiers[[Unicode]:[CID]],2,FALSE),FALSE)</f>
        <v>0</v>
      </c>
      <c r="C55103">
        <v>49283</v>
      </c>
      <c r="D55103" t="s">
        <v>4279</v>
      </c>
      <c r="E55103" t="s">
        <v>53020</v>
      </c>
      <c r="F55103" t="s">
        <v>53116</v>
      </c>
      <c r="G55103" t="e">
        <f>VLOOKUP(AI0_SourceHanMono[[#This Row],[Unicode]],UnicodeData[[Unicode]:[Name]],2,FALSE)</f>
        <v>#N/A</v>
      </c>
    </row>
    <row r="55104" spans="1:7" x14ac:dyDescent="0.25">
      <c r="A55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60</v>
      </c>
      <c r="B55104" t="b">
        <f>_xlfn.IFNA(VLOOKUP(AI0_SourceHanMono[[#This Row],[Unicode]],FiraCode_Regular_otf_glyphIdentifiers[[Unicode]:[CID]],2,FALSE),FALSE)</f>
        <v>0</v>
      </c>
      <c r="C55104">
        <v>49284</v>
      </c>
      <c r="D55104" t="s">
        <v>4279</v>
      </c>
      <c r="E55104" t="s">
        <v>53020</v>
      </c>
      <c r="F55104" t="s">
        <v>53117</v>
      </c>
      <c r="G55104" t="e">
        <f>VLOOKUP(AI0_SourceHanMono[[#This Row],[Unicode]],UnicodeData[[Unicode]:[Name]],2,FALSE)</f>
        <v>#N/A</v>
      </c>
    </row>
    <row r="55105" spans="1:7" x14ac:dyDescent="0.25">
      <c r="A55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61</v>
      </c>
      <c r="B55105" t="b">
        <f>_xlfn.IFNA(VLOOKUP(AI0_SourceHanMono[[#This Row],[Unicode]],FiraCode_Regular_otf_glyphIdentifiers[[Unicode]:[CID]],2,FALSE),FALSE)</f>
        <v>0</v>
      </c>
      <c r="C55105">
        <v>49285</v>
      </c>
      <c r="D55105" t="s">
        <v>4279</v>
      </c>
      <c r="E55105" t="s">
        <v>53020</v>
      </c>
      <c r="F55105" t="s">
        <v>53118</v>
      </c>
      <c r="G55105" t="e">
        <f>VLOOKUP(AI0_SourceHanMono[[#This Row],[Unicode]],UnicodeData[[Unicode]:[Name]],2,FALSE)</f>
        <v>#N/A</v>
      </c>
    </row>
    <row r="55106" spans="1:7" x14ac:dyDescent="0.25">
      <c r="A55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62</v>
      </c>
      <c r="B55106" t="b">
        <f>_xlfn.IFNA(VLOOKUP(AI0_SourceHanMono[[#This Row],[Unicode]],FiraCode_Regular_otf_glyphIdentifiers[[Unicode]:[CID]],2,FALSE),FALSE)</f>
        <v>0</v>
      </c>
      <c r="C55106">
        <v>49286</v>
      </c>
      <c r="D55106" t="s">
        <v>4279</v>
      </c>
      <c r="E55106" t="s">
        <v>53020</v>
      </c>
      <c r="F55106" t="s">
        <v>53119</v>
      </c>
      <c r="G55106" t="e">
        <f>VLOOKUP(AI0_SourceHanMono[[#This Row],[Unicode]],UnicodeData[[Unicode]:[Name]],2,FALSE)</f>
        <v>#N/A</v>
      </c>
    </row>
    <row r="55107" spans="1:7" x14ac:dyDescent="0.25">
      <c r="A55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63</v>
      </c>
      <c r="B55107" t="b">
        <f>_xlfn.IFNA(VLOOKUP(AI0_SourceHanMono[[#This Row],[Unicode]],FiraCode_Regular_otf_glyphIdentifiers[[Unicode]:[CID]],2,FALSE),FALSE)</f>
        <v>0</v>
      </c>
      <c r="C55107">
        <v>49287</v>
      </c>
      <c r="D55107" t="s">
        <v>4279</v>
      </c>
      <c r="E55107" t="s">
        <v>53020</v>
      </c>
      <c r="F55107" t="s">
        <v>53120</v>
      </c>
      <c r="G55107" t="e">
        <f>VLOOKUP(AI0_SourceHanMono[[#This Row],[Unicode]],UnicodeData[[Unicode]:[Name]],2,FALSE)</f>
        <v>#N/A</v>
      </c>
    </row>
    <row r="55108" spans="1:7" x14ac:dyDescent="0.25">
      <c r="A55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64</v>
      </c>
      <c r="B55108" t="b">
        <f>_xlfn.IFNA(VLOOKUP(AI0_SourceHanMono[[#This Row],[Unicode]],FiraCode_Regular_otf_glyphIdentifiers[[Unicode]:[CID]],2,FALSE),FALSE)</f>
        <v>0</v>
      </c>
      <c r="C55108">
        <v>49288</v>
      </c>
      <c r="D55108" t="s">
        <v>4279</v>
      </c>
      <c r="E55108" t="s">
        <v>53020</v>
      </c>
      <c r="F55108" t="s">
        <v>53121</v>
      </c>
      <c r="G55108" t="e">
        <f>VLOOKUP(AI0_SourceHanMono[[#This Row],[Unicode]],UnicodeData[[Unicode]:[Name]],2,FALSE)</f>
        <v>#N/A</v>
      </c>
    </row>
    <row r="55109" spans="1:7" x14ac:dyDescent="0.25">
      <c r="A55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65</v>
      </c>
      <c r="B55109" t="b">
        <f>_xlfn.IFNA(VLOOKUP(AI0_SourceHanMono[[#This Row],[Unicode]],FiraCode_Regular_otf_glyphIdentifiers[[Unicode]:[CID]],2,FALSE),FALSE)</f>
        <v>0</v>
      </c>
      <c r="C55109">
        <v>49289</v>
      </c>
      <c r="D55109" t="s">
        <v>4279</v>
      </c>
      <c r="E55109" t="s">
        <v>53020</v>
      </c>
      <c r="F55109" t="s">
        <v>53122</v>
      </c>
      <c r="G55109" t="e">
        <f>VLOOKUP(AI0_SourceHanMono[[#This Row],[Unicode]],UnicodeData[[Unicode]:[Name]],2,FALSE)</f>
        <v>#N/A</v>
      </c>
    </row>
    <row r="55110" spans="1:7" x14ac:dyDescent="0.25">
      <c r="A55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66</v>
      </c>
      <c r="B55110" t="b">
        <f>_xlfn.IFNA(VLOOKUP(AI0_SourceHanMono[[#This Row],[Unicode]],FiraCode_Regular_otf_glyphIdentifiers[[Unicode]:[CID]],2,FALSE),FALSE)</f>
        <v>0</v>
      </c>
      <c r="C55110">
        <v>49290</v>
      </c>
      <c r="D55110" t="s">
        <v>4279</v>
      </c>
      <c r="E55110" t="s">
        <v>53020</v>
      </c>
      <c r="F55110" t="s">
        <v>53123</v>
      </c>
      <c r="G55110" t="e">
        <f>VLOOKUP(AI0_SourceHanMono[[#This Row],[Unicode]],UnicodeData[[Unicode]:[Name]],2,FALSE)</f>
        <v>#N/A</v>
      </c>
    </row>
    <row r="55111" spans="1:7" x14ac:dyDescent="0.25">
      <c r="A55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67</v>
      </c>
      <c r="B55111" t="b">
        <f>_xlfn.IFNA(VLOOKUP(AI0_SourceHanMono[[#This Row],[Unicode]],FiraCode_Regular_otf_glyphIdentifiers[[Unicode]:[CID]],2,FALSE),FALSE)</f>
        <v>0</v>
      </c>
      <c r="C55111">
        <v>49291</v>
      </c>
      <c r="D55111" t="s">
        <v>4279</v>
      </c>
      <c r="E55111" t="s">
        <v>53020</v>
      </c>
      <c r="F55111" t="s">
        <v>53124</v>
      </c>
      <c r="G55111" t="e">
        <f>VLOOKUP(AI0_SourceHanMono[[#This Row],[Unicode]],UnicodeData[[Unicode]:[Name]],2,FALSE)</f>
        <v>#N/A</v>
      </c>
    </row>
    <row r="55112" spans="1:7" x14ac:dyDescent="0.25">
      <c r="A55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68</v>
      </c>
      <c r="B55112" t="b">
        <f>_xlfn.IFNA(VLOOKUP(AI0_SourceHanMono[[#This Row],[Unicode]],FiraCode_Regular_otf_glyphIdentifiers[[Unicode]:[CID]],2,FALSE),FALSE)</f>
        <v>0</v>
      </c>
      <c r="C55112">
        <v>49292</v>
      </c>
      <c r="D55112" t="s">
        <v>4279</v>
      </c>
      <c r="E55112" t="s">
        <v>53020</v>
      </c>
      <c r="F55112" t="s">
        <v>53125</v>
      </c>
      <c r="G55112" t="e">
        <f>VLOOKUP(AI0_SourceHanMono[[#This Row],[Unicode]],UnicodeData[[Unicode]:[Name]],2,FALSE)</f>
        <v>#N/A</v>
      </c>
    </row>
    <row r="55113" spans="1:7" x14ac:dyDescent="0.25">
      <c r="A55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69</v>
      </c>
      <c r="B55113" t="b">
        <f>_xlfn.IFNA(VLOOKUP(AI0_SourceHanMono[[#This Row],[Unicode]],FiraCode_Regular_otf_glyphIdentifiers[[Unicode]:[CID]],2,FALSE),FALSE)</f>
        <v>0</v>
      </c>
      <c r="C55113">
        <v>49293</v>
      </c>
      <c r="D55113" t="s">
        <v>4279</v>
      </c>
      <c r="E55113" t="s">
        <v>53020</v>
      </c>
      <c r="F55113" t="s">
        <v>53126</v>
      </c>
      <c r="G55113" t="e">
        <f>VLOOKUP(AI0_SourceHanMono[[#This Row],[Unicode]],UnicodeData[[Unicode]:[Name]],2,FALSE)</f>
        <v>#N/A</v>
      </c>
    </row>
    <row r="55114" spans="1:7" x14ac:dyDescent="0.25">
      <c r="A55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6A</v>
      </c>
      <c r="B55114" t="b">
        <f>_xlfn.IFNA(VLOOKUP(AI0_SourceHanMono[[#This Row],[Unicode]],FiraCode_Regular_otf_glyphIdentifiers[[Unicode]:[CID]],2,FALSE),FALSE)</f>
        <v>0</v>
      </c>
      <c r="C55114">
        <v>49294</v>
      </c>
      <c r="D55114" t="s">
        <v>4279</v>
      </c>
      <c r="E55114" t="s">
        <v>53020</v>
      </c>
      <c r="F55114" t="s">
        <v>53127</v>
      </c>
      <c r="G55114" t="e">
        <f>VLOOKUP(AI0_SourceHanMono[[#This Row],[Unicode]],UnicodeData[[Unicode]:[Name]],2,FALSE)</f>
        <v>#N/A</v>
      </c>
    </row>
    <row r="55115" spans="1:7" x14ac:dyDescent="0.25">
      <c r="A55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6B</v>
      </c>
      <c r="B55115" t="b">
        <f>_xlfn.IFNA(VLOOKUP(AI0_SourceHanMono[[#This Row],[Unicode]],FiraCode_Regular_otf_glyphIdentifiers[[Unicode]:[CID]],2,FALSE),FALSE)</f>
        <v>0</v>
      </c>
      <c r="C55115">
        <v>49295</v>
      </c>
      <c r="D55115" t="s">
        <v>4279</v>
      </c>
      <c r="E55115" t="s">
        <v>53020</v>
      </c>
      <c r="F55115" t="s">
        <v>53128</v>
      </c>
      <c r="G55115" t="e">
        <f>VLOOKUP(AI0_SourceHanMono[[#This Row],[Unicode]],UnicodeData[[Unicode]:[Name]],2,FALSE)</f>
        <v>#N/A</v>
      </c>
    </row>
    <row r="55116" spans="1:7" x14ac:dyDescent="0.25">
      <c r="A55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6C</v>
      </c>
      <c r="B55116" t="b">
        <f>_xlfn.IFNA(VLOOKUP(AI0_SourceHanMono[[#This Row],[Unicode]],FiraCode_Regular_otf_glyphIdentifiers[[Unicode]:[CID]],2,FALSE),FALSE)</f>
        <v>0</v>
      </c>
      <c r="C55116">
        <v>49296</v>
      </c>
      <c r="D55116" t="s">
        <v>4279</v>
      </c>
      <c r="E55116" t="s">
        <v>53020</v>
      </c>
      <c r="F55116" t="s">
        <v>53129</v>
      </c>
      <c r="G55116" t="e">
        <f>VLOOKUP(AI0_SourceHanMono[[#This Row],[Unicode]],UnicodeData[[Unicode]:[Name]],2,FALSE)</f>
        <v>#N/A</v>
      </c>
    </row>
    <row r="55117" spans="1:7" x14ac:dyDescent="0.25">
      <c r="A55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6D</v>
      </c>
      <c r="B55117" t="b">
        <f>_xlfn.IFNA(VLOOKUP(AI0_SourceHanMono[[#This Row],[Unicode]],FiraCode_Regular_otf_glyphIdentifiers[[Unicode]:[CID]],2,FALSE),FALSE)</f>
        <v>0</v>
      </c>
      <c r="C55117">
        <v>49297</v>
      </c>
      <c r="D55117" t="s">
        <v>4279</v>
      </c>
      <c r="E55117" t="s">
        <v>53020</v>
      </c>
      <c r="F55117" t="s">
        <v>53130</v>
      </c>
      <c r="G55117" t="e">
        <f>VLOOKUP(AI0_SourceHanMono[[#This Row],[Unicode]],UnicodeData[[Unicode]:[Name]],2,FALSE)</f>
        <v>#N/A</v>
      </c>
    </row>
    <row r="55118" spans="1:7" x14ac:dyDescent="0.25">
      <c r="A55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6E</v>
      </c>
      <c r="B55118" t="b">
        <f>_xlfn.IFNA(VLOOKUP(AI0_SourceHanMono[[#This Row],[Unicode]],FiraCode_Regular_otf_glyphIdentifiers[[Unicode]:[CID]],2,FALSE),FALSE)</f>
        <v>0</v>
      </c>
      <c r="C55118">
        <v>49298</v>
      </c>
      <c r="D55118" t="s">
        <v>4279</v>
      </c>
      <c r="E55118" t="s">
        <v>53020</v>
      </c>
      <c r="F55118" t="s">
        <v>53131</v>
      </c>
      <c r="G55118" t="e">
        <f>VLOOKUP(AI0_SourceHanMono[[#This Row],[Unicode]],UnicodeData[[Unicode]:[Name]],2,FALSE)</f>
        <v>#N/A</v>
      </c>
    </row>
    <row r="55119" spans="1:7" x14ac:dyDescent="0.25">
      <c r="A55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6F</v>
      </c>
      <c r="B55119" t="b">
        <f>_xlfn.IFNA(VLOOKUP(AI0_SourceHanMono[[#This Row],[Unicode]],FiraCode_Regular_otf_glyphIdentifiers[[Unicode]:[CID]],2,FALSE),FALSE)</f>
        <v>0</v>
      </c>
      <c r="C55119">
        <v>49299</v>
      </c>
      <c r="D55119" t="s">
        <v>4279</v>
      </c>
      <c r="E55119" t="s">
        <v>53020</v>
      </c>
      <c r="F55119" t="s">
        <v>53132</v>
      </c>
      <c r="G55119" t="e">
        <f>VLOOKUP(AI0_SourceHanMono[[#This Row],[Unicode]],UnicodeData[[Unicode]:[Name]],2,FALSE)</f>
        <v>#N/A</v>
      </c>
    </row>
    <row r="55120" spans="1:7" x14ac:dyDescent="0.25">
      <c r="A55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70</v>
      </c>
      <c r="B55120" t="b">
        <f>_xlfn.IFNA(VLOOKUP(AI0_SourceHanMono[[#This Row],[Unicode]],FiraCode_Regular_otf_glyphIdentifiers[[Unicode]:[CID]],2,FALSE),FALSE)</f>
        <v>0</v>
      </c>
      <c r="C55120">
        <v>49300</v>
      </c>
      <c r="D55120" t="s">
        <v>4279</v>
      </c>
      <c r="E55120" t="s">
        <v>53020</v>
      </c>
      <c r="F55120" t="s">
        <v>53133</v>
      </c>
      <c r="G55120" t="e">
        <f>VLOOKUP(AI0_SourceHanMono[[#This Row],[Unicode]],UnicodeData[[Unicode]:[Name]],2,FALSE)</f>
        <v>#N/A</v>
      </c>
    </row>
    <row r="55121" spans="1:7" x14ac:dyDescent="0.25">
      <c r="A55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71</v>
      </c>
      <c r="B55121" t="b">
        <f>_xlfn.IFNA(VLOOKUP(AI0_SourceHanMono[[#This Row],[Unicode]],FiraCode_Regular_otf_glyphIdentifiers[[Unicode]:[CID]],2,FALSE),FALSE)</f>
        <v>0</v>
      </c>
      <c r="C55121">
        <v>49301</v>
      </c>
      <c r="D55121" t="s">
        <v>4279</v>
      </c>
      <c r="E55121" t="s">
        <v>53020</v>
      </c>
      <c r="F55121" t="s">
        <v>53134</v>
      </c>
      <c r="G55121" t="e">
        <f>VLOOKUP(AI0_SourceHanMono[[#This Row],[Unicode]],UnicodeData[[Unicode]:[Name]],2,FALSE)</f>
        <v>#N/A</v>
      </c>
    </row>
    <row r="55122" spans="1:7" x14ac:dyDescent="0.25">
      <c r="A55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72</v>
      </c>
      <c r="B55122" t="b">
        <f>_xlfn.IFNA(VLOOKUP(AI0_SourceHanMono[[#This Row],[Unicode]],FiraCode_Regular_otf_glyphIdentifiers[[Unicode]:[CID]],2,FALSE),FALSE)</f>
        <v>0</v>
      </c>
      <c r="C55122">
        <v>49302</v>
      </c>
      <c r="D55122" t="s">
        <v>4279</v>
      </c>
      <c r="E55122" t="s">
        <v>53020</v>
      </c>
      <c r="F55122" t="s">
        <v>53135</v>
      </c>
      <c r="G55122" t="e">
        <f>VLOOKUP(AI0_SourceHanMono[[#This Row],[Unicode]],UnicodeData[[Unicode]:[Name]],2,FALSE)</f>
        <v>#N/A</v>
      </c>
    </row>
    <row r="55123" spans="1:7" x14ac:dyDescent="0.25">
      <c r="A55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73</v>
      </c>
      <c r="B55123" t="b">
        <f>_xlfn.IFNA(VLOOKUP(AI0_SourceHanMono[[#This Row],[Unicode]],FiraCode_Regular_otf_glyphIdentifiers[[Unicode]:[CID]],2,FALSE),FALSE)</f>
        <v>0</v>
      </c>
      <c r="C55123">
        <v>49303</v>
      </c>
      <c r="D55123" t="s">
        <v>4279</v>
      </c>
      <c r="E55123" t="s">
        <v>53020</v>
      </c>
      <c r="F55123" t="s">
        <v>53136</v>
      </c>
      <c r="G55123" t="e">
        <f>VLOOKUP(AI0_SourceHanMono[[#This Row],[Unicode]],UnicodeData[[Unicode]:[Name]],2,FALSE)</f>
        <v>#N/A</v>
      </c>
    </row>
    <row r="55124" spans="1:7" x14ac:dyDescent="0.25">
      <c r="A55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74</v>
      </c>
      <c r="B55124" t="b">
        <f>_xlfn.IFNA(VLOOKUP(AI0_SourceHanMono[[#This Row],[Unicode]],FiraCode_Regular_otf_glyphIdentifiers[[Unicode]:[CID]],2,FALSE),FALSE)</f>
        <v>0</v>
      </c>
      <c r="C55124">
        <v>49304</v>
      </c>
      <c r="D55124" t="s">
        <v>4279</v>
      </c>
      <c r="E55124" t="s">
        <v>53020</v>
      </c>
      <c r="F55124" t="s">
        <v>53137</v>
      </c>
      <c r="G55124" t="e">
        <f>VLOOKUP(AI0_SourceHanMono[[#This Row],[Unicode]],UnicodeData[[Unicode]:[Name]],2,FALSE)</f>
        <v>#N/A</v>
      </c>
    </row>
    <row r="55125" spans="1:7" x14ac:dyDescent="0.25">
      <c r="A55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75</v>
      </c>
      <c r="B55125" t="b">
        <f>_xlfn.IFNA(VLOOKUP(AI0_SourceHanMono[[#This Row],[Unicode]],FiraCode_Regular_otf_glyphIdentifiers[[Unicode]:[CID]],2,FALSE),FALSE)</f>
        <v>0</v>
      </c>
      <c r="C55125">
        <v>49305</v>
      </c>
      <c r="D55125" t="s">
        <v>4279</v>
      </c>
      <c r="E55125" t="s">
        <v>53020</v>
      </c>
      <c r="F55125" t="s">
        <v>53138</v>
      </c>
      <c r="G55125" t="e">
        <f>VLOOKUP(AI0_SourceHanMono[[#This Row],[Unicode]],UnicodeData[[Unicode]:[Name]],2,FALSE)</f>
        <v>#N/A</v>
      </c>
    </row>
    <row r="55126" spans="1:7" x14ac:dyDescent="0.25">
      <c r="A55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76</v>
      </c>
      <c r="B55126" t="b">
        <f>_xlfn.IFNA(VLOOKUP(AI0_SourceHanMono[[#This Row],[Unicode]],FiraCode_Regular_otf_glyphIdentifiers[[Unicode]:[CID]],2,FALSE),FALSE)</f>
        <v>0</v>
      </c>
      <c r="C55126">
        <v>49306</v>
      </c>
      <c r="D55126" t="s">
        <v>4279</v>
      </c>
      <c r="E55126" t="s">
        <v>53020</v>
      </c>
      <c r="F55126" t="s">
        <v>53139</v>
      </c>
      <c r="G55126" t="e">
        <f>VLOOKUP(AI0_SourceHanMono[[#This Row],[Unicode]],UnicodeData[[Unicode]:[Name]],2,FALSE)</f>
        <v>#N/A</v>
      </c>
    </row>
    <row r="55127" spans="1:7" x14ac:dyDescent="0.25">
      <c r="A55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77</v>
      </c>
      <c r="B55127" t="b">
        <f>_xlfn.IFNA(VLOOKUP(AI0_SourceHanMono[[#This Row],[Unicode]],FiraCode_Regular_otf_glyphIdentifiers[[Unicode]:[CID]],2,FALSE),FALSE)</f>
        <v>0</v>
      </c>
      <c r="C55127">
        <v>49307</v>
      </c>
      <c r="D55127" t="s">
        <v>4279</v>
      </c>
      <c r="E55127" t="s">
        <v>53020</v>
      </c>
      <c r="F55127" t="s">
        <v>53140</v>
      </c>
      <c r="G55127" t="e">
        <f>VLOOKUP(AI0_SourceHanMono[[#This Row],[Unicode]],UnicodeData[[Unicode]:[Name]],2,FALSE)</f>
        <v>#N/A</v>
      </c>
    </row>
    <row r="55128" spans="1:7" x14ac:dyDescent="0.25">
      <c r="A55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78</v>
      </c>
      <c r="B55128" t="b">
        <f>_xlfn.IFNA(VLOOKUP(AI0_SourceHanMono[[#This Row],[Unicode]],FiraCode_Regular_otf_glyphIdentifiers[[Unicode]:[CID]],2,FALSE),FALSE)</f>
        <v>0</v>
      </c>
      <c r="C55128">
        <v>49308</v>
      </c>
      <c r="D55128" t="s">
        <v>4279</v>
      </c>
      <c r="E55128" t="s">
        <v>53020</v>
      </c>
      <c r="F55128" t="s">
        <v>53141</v>
      </c>
      <c r="G55128" t="e">
        <f>VLOOKUP(AI0_SourceHanMono[[#This Row],[Unicode]],UnicodeData[[Unicode]:[Name]],2,FALSE)</f>
        <v>#N/A</v>
      </c>
    </row>
    <row r="55129" spans="1:7" x14ac:dyDescent="0.25">
      <c r="A55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79</v>
      </c>
      <c r="B55129" t="b">
        <f>_xlfn.IFNA(VLOOKUP(AI0_SourceHanMono[[#This Row],[Unicode]],FiraCode_Regular_otf_glyphIdentifiers[[Unicode]:[CID]],2,FALSE),FALSE)</f>
        <v>0</v>
      </c>
      <c r="C55129">
        <v>49309</v>
      </c>
      <c r="D55129" t="s">
        <v>4279</v>
      </c>
      <c r="E55129" t="s">
        <v>53020</v>
      </c>
      <c r="F55129" t="s">
        <v>53142</v>
      </c>
      <c r="G55129" t="e">
        <f>VLOOKUP(AI0_SourceHanMono[[#This Row],[Unicode]],UnicodeData[[Unicode]:[Name]],2,FALSE)</f>
        <v>#N/A</v>
      </c>
    </row>
    <row r="55130" spans="1:7" x14ac:dyDescent="0.25">
      <c r="A55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7A</v>
      </c>
      <c r="B55130" t="b">
        <f>_xlfn.IFNA(VLOOKUP(AI0_SourceHanMono[[#This Row],[Unicode]],FiraCode_Regular_otf_glyphIdentifiers[[Unicode]:[CID]],2,FALSE),FALSE)</f>
        <v>0</v>
      </c>
      <c r="C55130">
        <v>49310</v>
      </c>
      <c r="D55130" t="s">
        <v>4279</v>
      </c>
      <c r="E55130" t="s">
        <v>53020</v>
      </c>
      <c r="F55130" t="s">
        <v>53143</v>
      </c>
      <c r="G55130" t="e">
        <f>VLOOKUP(AI0_SourceHanMono[[#This Row],[Unicode]],UnicodeData[[Unicode]:[Name]],2,FALSE)</f>
        <v>#N/A</v>
      </c>
    </row>
    <row r="55131" spans="1:7" x14ac:dyDescent="0.25">
      <c r="A55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7B</v>
      </c>
      <c r="B55131" t="b">
        <f>_xlfn.IFNA(VLOOKUP(AI0_SourceHanMono[[#This Row],[Unicode]],FiraCode_Regular_otf_glyphIdentifiers[[Unicode]:[CID]],2,FALSE),FALSE)</f>
        <v>0</v>
      </c>
      <c r="C55131">
        <v>49311</v>
      </c>
      <c r="D55131" t="s">
        <v>4279</v>
      </c>
      <c r="E55131" t="s">
        <v>53020</v>
      </c>
      <c r="F55131" t="s">
        <v>53144</v>
      </c>
      <c r="G55131" t="e">
        <f>VLOOKUP(AI0_SourceHanMono[[#This Row],[Unicode]],UnicodeData[[Unicode]:[Name]],2,FALSE)</f>
        <v>#N/A</v>
      </c>
    </row>
    <row r="55132" spans="1:7" x14ac:dyDescent="0.25">
      <c r="A55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7C</v>
      </c>
      <c r="B55132" t="b">
        <f>_xlfn.IFNA(VLOOKUP(AI0_SourceHanMono[[#This Row],[Unicode]],FiraCode_Regular_otf_glyphIdentifiers[[Unicode]:[CID]],2,FALSE),FALSE)</f>
        <v>0</v>
      </c>
      <c r="C55132">
        <v>49312</v>
      </c>
      <c r="D55132" t="s">
        <v>4279</v>
      </c>
      <c r="E55132" t="s">
        <v>53020</v>
      </c>
      <c r="F55132" t="s">
        <v>53145</v>
      </c>
      <c r="G55132" t="e">
        <f>VLOOKUP(AI0_SourceHanMono[[#This Row],[Unicode]],UnicodeData[[Unicode]:[Name]],2,FALSE)</f>
        <v>#N/A</v>
      </c>
    </row>
    <row r="55133" spans="1:7" x14ac:dyDescent="0.25">
      <c r="A55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7D</v>
      </c>
      <c r="B55133" t="b">
        <f>_xlfn.IFNA(VLOOKUP(AI0_SourceHanMono[[#This Row],[Unicode]],FiraCode_Regular_otf_glyphIdentifiers[[Unicode]:[CID]],2,FALSE),FALSE)</f>
        <v>0</v>
      </c>
      <c r="C55133">
        <v>49313</v>
      </c>
      <c r="D55133" t="s">
        <v>4279</v>
      </c>
      <c r="E55133" t="s">
        <v>53020</v>
      </c>
      <c r="F55133" t="s">
        <v>53146</v>
      </c>
      <c r="G55133" t="e">
        <f>VLOOKUP(AI0_SourceHanMono[[#This Row],[Unicode]],UnicodeData[[Unicode]:[Name]],2,FALSE)</f>
        <v>#N/A</v>
      </c>
    </row>
    <row r="55134" spans="1:7" x14ac:dyDescent="0.25">
      <c r="A55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7E</v>
      </c>
      <c r="B55134" t="b">
        <f>_xlfn.IFNA(VLOOKUP(AI0_SourceHanMono[[#This Row],[Unicode]],FiraCode_Regular_otf_glyphIdentifiers[[Unicode]:[CID]],2,FALSE),FALSE)</f>
        <v>0</v>
      </c>
      <c r="C55134">
        <v>49314</v>
      </c>
      <c r="D55134" t="s">
        <v>4279</v>
      </c>
      <c r="E55134" t="s">
        <v>53020</v>
      </c>
      <c r="F55134" t="s">
        <v>53147</v>
      </c>
      <c r="G55134" t="e">
        <f>VLOOKUP(AI0_SourceHanMono[[#This Row],[Unicode]],UnicodeData[[Unicode]:[Name]],2,FALSE)</f>
        <v>#N/A</v>
      </c>
    </row>
    <row r="55135" spans="1:7" x14ac:dyDescent="0.25">
      <c r="A55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7F</v>
      </c>
      <c r="B55135" t="b">
        <f>_xlfn.IFNA(VLOOKUP(AI0_SourceHanMono[[#This Row],[Unicode]],FiraCode_Regular_otf_glyphIdentifiers[[Unicode]:[CID]],2,FALSE),FALSE)</f>
        <v>0</v>
      </c>
      <c r="C55135">
        <v>49315</v>
      </c>
      <c r="D55135" t="s">
        <v>4279</v>
      </c>
      <c r="E55135" t="s">
        <v>53020</v>
      </c>
      <c r="F55135" t="s">
        <v>53148</v>
      </c>
      <c r="G55135" t="e">
        <f>VLOOKUP(AI0_SourceHanMono[[#This Row],[Unicode]],UnicodeData[[Unicode]:[Name]],2,FALSE)</f>
        <v>#N/A</v>
      </c>
    </row>
    <row r="55136" spans="1:7" x14ac:dyDescent="0.25">
      <c r="A55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80</v>
      </c>
      <c r="B55136" t="b">
        <f>_xlfn.IFNA(VLOOKUP(AI0_SourceHanMono[[#This Row],[Unicode]],FiraCode_Regular_otf_glyphIdentifiers[[Unicode]:[CID]],2,FALSE),FALSE)</f>
        <v>0</v>
      </c>
      <c r="C55136">
        <v>49316</v>
      </c>
      <c r="D55136" t="s">
        <v>4279</v>
      </c>
      <c r="E55136" t="s">
        <v>53020</v>
      </c>
      <c r="F55136" t="s">
        <v>53149</v>
      </c>
      <c r="G55136" t="e">
        <f>VLOOKUP(AI0_SourceHanMono[[#This Row],[Unicode]],UnicodeData[[Unicode]:[Name]],2,FALSE)</f>
        <v>#N/A</v>
      </c>
    </row>
    <row r="55137" spans="1:7" x14ac:dyDescent="0.25">
      <c r="A55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81</v>
      </c>
      <c r="B55137" t="b">
        <f>_xlfn.IFNA(VLOOKUP(AI0_SourceHanMono[[#This Row],[Unicode]],FiraCode_Regular_otf_glyphIdentifiers[[Unicode]:[CID]],2,FALSE),FALSE)</f>
        <v>0</v>
      </c>
      <c r="C55137">
        <v>49317</v>
      </c>
      <c r="D55137" t="s">
        <v>4279</v>
      </c>
      <c r="E55137" t="s">
        <v>53020</v>
      </c>
      <c r="F55137" t="s">
        <v>53150</v>
      </c>
      <c r="G55137" t="e">
        <f>VLOOKUP(AI0_SourceHanMono[[#This Row],[Unicode]],UnicodeData[[Unicode]:[Name]],2,FALSE)</f>
        <v>#N/A</v>
      </c>
    </row>
    <row r="55138" spans="1:7" x14ac:dyDescent="0.25">
      <c r="A55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82</v>
      </c>
      <c r="B55138" t="b">
        <f>_xlfn.IFNA(VLOOKUP(AI0_SourceHanMono[[#This Row],[Unicode]],FiraCode_Regular_otf_glyphIdentifiers[[Unicode]:[CID]],2,FALSE),FALSE)</f>
        <v>0</v>
      </c>
      <c r="C55138">
        <v>49318</v>
      </c>
      <c r="D55138" t="s">
        <v>4279</v>
      </c>
      <c r="E55138" t="s">
        <v>53020</v>
      </c>
      <c r="F55138" t="s">
        <v>53151</v>
      </c>
      <c r="G55138" t="e">
        <f>VLOOKUP(AI0_SourceHanMono[[#This Row],[Unicode]],UnicodeData[[Unicode]:[Name]],2,FALSE)</f>
        <v>#N/A</v>
      </c>
    </row>
    <row r="55139" spans="1:7" x14ac:dyDescent="0.25">
      <c r="A55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83</v>
      </c>
      <c r="B55139" t="b">
        <f>_xlfn.IFNA(VLOOKUP(AI0_SourceHanMono[[#This Row],[Unicode]],FiraCode_Regular_otf_glyphIdentifiers[[Unicode]:[CID]],2,FALSE),FALSE)</f>
        <v>0</v>
      </c>
      <c r="C55139">
        <v>49319</v>
      </c>
      <c r="D55139" t="s">
        <v>4279</v>
      </c>
      <c r="E55139" t="s">
        <v>53020</v>
      </c>
      <c r="F55139" t="s">
        <v>53152</v>
      </c>
      <c r="G55139" t="e">
        <f>VLOOKUP(AI0_SourceHanMono[[#This Row],[Unicode]],UnicodeData[[Unicode]:[Name]],2,FALSE)</f>
        <v>#N/A</v>
      </c>
    </row>
    <row r="55140" spans="1:7" x14ac:dyDescent="0.25">
      <c r="A55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84</v>
      </c>
      <c r="B55140" t="b">
        <f>_xlfn.IFNA(VLOOKUP(AI0_SourceHanMono[[#This Row],[Unicode]],FiraCode_Regular_otf_glyphIdentifiers[[Unicode]:[CID]],2,FALSE),FALSE)</f>
        <v>0</v>
      </c>
      <c r="C55140">
        <v>49320</v>
      </c>
      <c r="D55140" t="s">
        <v>4279</v>
      </c>
      <c r="E55140" t="s">
        <v>53020</v>
      </c>
      <c r="F55140" t="s">
        <v>53153</v>
      </c>
      <c r="G55140" t="e">
        <f>VLOOKUP(AI0_SourceHanMono[[#This Row],[Unicode]],UnicodeData[[Unicode]:[Name]],2,FALSE)</f>
        <v>#N/A</v>
      </c>
    </row>
    <row r="55141" spans="1:7" x14ac:dyDescent="0.25">
      <c r="A55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85</v>
      </c>
      <c r="B55141" t="b">
        <f>_xlfn.IFNA(VLOOKUP(AI0_SourceHanMono[[#This Row],[Unicode]],FiraCode_Regular_otf_glyphIdentifiers[[Unicode]:[CID]],2,FALSE),FALSE)</f>
        <v>0</v>
      </c>
      <c r="C55141">
        <v>49321</v>
      </c>
      <c r="D55141" t="s">
        <v>4279</v>
      </c>
      <c r="E55141" t="s">
        <v>53020</v>
      </c>
      <c r="F55141" t="s">
        <v>53154</v>
      </c>
      <c r="G55141" t="e">
        <f>VLOOKUP(AI0_SourceHanMono[[#This Row],[Unicode]],UnicodeData[[Unicode]:[Name]],2,FALSE)</f>
        <v>#N/A</v>
      </c>
    </row>
    <row r="55142" spans="1:7" x14ac:dyDescent="0.25">
      <c r="A55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86</v>
      </c>
      <c r="B55142" t="b">
        <f>_xlfn.IFNA(VLOOKUP(AI0_SourceHanMono[[#This Row],[Unicode]],FiraCode_Regular_otf_glyphIdentifiers[[Unicode]:[CID]],2,FALSE),FALSE)</f>
        <v>0</v>
      </c>
      <c r="C55142">
        <v>49322</v>
      </c>
      <c r="D55142" t="s">
        <v>4279</v>
      </c>
      <c r="E55142" t="s">
        <v>53020</v>
      </c>
      <c r="F55142" t="s">
        <v>53155</v>
      </c>
      <c r="G55142" t="e">
        <f>VLOOKUP(AI0_SourceHanMono[[#This Row],[Unicode]],UnicodeData[[Unicode]:[Name]],2,FALSE)</f>
        <v>#N/A</v>
      </c>
    </row>
    <row r="55143" spans="1:7" x14ac:dyDescent="0.25">
      <c r="A55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87</v>
      </c>
      <c r="B55143" t="b">
        <f>_xlfn.IFNA(VLOOKUP(AI0_SourceHanMono[[#This Row],[Unicode]],FiraCode_Regular_otf_glyphIdentifiers[[Unicode]:[CID]],2,FALSE),FALSE)</f>
        <v>0</v>
      </c>
      <c r="C55143">
        <v>49323</v>
      </c>
      <c r="D55143" t="s">
        <v>4279</v>
      </c>
      <c r="E55143" t="s">
        <v>53020</v>
      </c>
      <c r="F55143" t="s">
        <v>53156</v>
      </c>
      <c r="G55143" t="e">
        <f>VLOOKUP(AI0_SourceHanMono[[#This Row],[Unicode]],UnicodeData[[Unicode]:[Name]],2,FALSE)</f>
        <v>#N/A</v>
      </c>
    </row>
    <row r="55144" spans="1:7" x14ac:dyDescent="0.25">
      <c r="A55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88</v>
      </c>
      <c r="B55144" t="b">
        <f>_xlfn.IFNA(VLOOKUP(AI0_SourceHanMono[[#This Row],[Unicode]],FiraCode_Regular_otf_glyphIdentifiers[[Unicode]:[CID]],2,FALSE),FALSE)</f>
        <v>0</v>
      </c>
      <c r="C55144">
        <v>49324</v>
      </c>
      <c r="D55144" t="s">
        <v>4279</v>
      </c>
      <c r="E55144" t="s">
        <v>53020</v>
      </c>
      <c r="F55144" t="s">
        <v>53157</v>
      </c>
      <c r="G55144" t="e">
        <f>VLOOKUP(AI0_SourceHanMono[[#This Row],[Unicode]],UnicodeData[[Unicode]:[Name]],2,FALSE)</f>
        <v>#N/A</v>
      </c>
    </row>
    <row r="55145" spans="1:7" x14ac:dyDescent="0.25">
      <c r="A55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89</v>
      </c>
      <c r="B55145" t="b">
        <f>_xlfn.IFNA(VLOOKUP(AI0_SourceHanMono[[#This Row],[Unicode]],FiraCode_Regular_otf_glyphIdentifiers[[Unicode]:[CID]],2,FALSE),FALSE)</f>
        <v>0</v>
      </c>
      <c r="C55145">
        <v>49325</v>
      </c>
      <c r="D55145" t="s">
        <v>4279</v>
      </c>
      <c r="E55145" t="s">
        <v>53020</v>
      </c>
      <c r="F55145" t="s">
        <v>53158</v>
      </c>
      <c r="G55145" t="e">
        <f>VLOOKUP(AI0_SourceHanMono[[#This Row],[Unicode]],UnicodeData[[Unicode]:[Name]],2,FALSE)</f>
        <v>#N/A</v>
      </c>
    </row>
    <row r="55146" spans="1:7" x14ac:dyDescent="0.25">
      <c r="A55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8A</v>
      </c>
      <c r="B55146" t="b">
        <f>_xlfn.IFNA(VLOOKUP(AI0_SourceHanMono[[#This Row],[Unicode]],FiraCode_Regular_otf_glyphIdentifiers[[Unicode]:[CID]],2,FALSE),FALSE)</f>
        <v>0</v>
      </c>
      <c r="C55146">
        <v>49326</v>
      </c>
      <c r="D55146" t="s">
        <v>4279</v>
      </c>
      <c r="E55146" t="s">
        <v>53020</v>
      </c>
      <c r="F55146" t="s">
        <v>53159</v>
      </c>
      <c r="G55146" t="e">
        <f>VLOOKUP(AI0_SourceHanMono[[#This Row],[Unicode]],UnicodeData[[Unicode]:[Name]],2,FALSE)</f>
        <v>#N/A</v>
      </c>
    </row>
    <row r="55147" spans="1:7" x14ac:dyDescent="0.25">
      <c r="A55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8B</v>
      </c>
      <c r="B55147" t="b">
        <f>_xlfn.IFNA(VLOOKUP(AI0_SourceHanMono[[#This Row],[Unicode]],FiraCode_Regular_otf_glyphIdentifiers[[Unicode]:[CID]],2,FALSE),FALSE)</f>
        <v>0</v>
      </c>
      <c r="C55147">
        <v>49327</v>
      </c>
      <c r="D55147" t="s">
        <v>4279</v>
      </c>
      <c r="E55147" t="s">
        <v>53020</v>
      </c>
      <c r="F55147" t="s">
        <v>53160</v>
      </c>
      <c r="G55147" t="e">
        <f>VLOOKUP(AI0_SourceHanMono[[#This Row],[Unicode]],UnicodeData[[Unicode]:[Name]],2,FALSE)</f>
        <v>#N/A</v>
      </c>
    </row>
    <row r="55148" spans="1:7" x14ac:dyDescent="0.25">
      <c r="A55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8C</v>
      </c>
      <c r="B55148" t="b">
        <f>_xlfn.IFNA(VLOOKUP(AI0_SourceHanMono[[#This Row],[Unicode]],FiraCode_Regular_otf_glyphIdentifiers[[Unicode]:[CID]],2,FALSE),FALSE)</f>
        <v>0</v>
      </c>
      <c r="C55148">
        <v>49328</v>
      </c>
      <c r="D55148" t="s">
        <v>4279</v>
      </c>
      <c r="E55148" t="s">
        <v>53020</v>
      </c>
      <c r="F55148" t="s">
        <v>53161</v>
      </c>
      <c r="G55148" t="e">
        <f>VLOOKUP(AI0_SourceHanMono[[#This Row],[Unicode]],UnicodeData[[Unicode]:[Name]],2,FALSE)</f>
        <v>#N/A</v>
      </c>
    </row>
    <row r="55149" spans="1:7" x14ac:dyDescent="0.25">
      <c r="A55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8D</v>
      </c>
      <c r="B55149" t="b">
        <f>_xlfn.IFNA(VLOOKUP(AI0_SourceHanMono[[#This Row],[Unicode]],FiraCode_Regular_otf_glyphIdentifiers[[Unicode]:[CID]],2,FALSE),FALSE)</f>
        <v>0</v>
      </c>
      <c r="C55149">
        <v>49329</v>
      </c>
      <c r="D55149" t="s">
        <v>4279</v>
      </c>
      <c r="E55149" t="s">
        <v>53020</v>
      </c>
      <c r="F55149" t="s">
        <v>53162</v>
      </c>
      <c r="G55149" t="e">
        <f>VLOOKUP(AI0_SourceHanMono[[#This Row],[Unicode]],UnicodeData[[Unicode]:[Name]],2,FALSE)</f>
        <v>#N/A</v>
      </c>
    </row>
    <row r="55150" spans="1:7" x14ac:dyDescent="0.25">
      <c r="A55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8E</v>
      </c>
      <c r="B55150" t="b">
        <f>_xlfn.IFNA(VLOOKUP(AI0_SourceHanMono[[#This Row],[Unicode]],FiraCode_Regular_otf_glyphIdentifiers[[Unicode]:[CID]],2,FALSE),FALSE)</f>
        <v>0</v>
      </c>
      <c r="C55150">
        <v>49330</v>
      </c>
      <c r="D55150" t="s">
        <v>4279</v>
      </c>
      <c r="E55150" t="s">
        <v>53020</v>
      </c>
      <c r="F55150" t="s">
        <v>53163</v>
      </c>
      <c r="G55150" t="e">
        <f>VLOOKUP(AI0_SourceHanMono[[#This Row],[Unicode]],UnicodeData[[Unicode]:[Name]],2,FALSE)</f>
        <v>#N/A</v>
      </c>
    </row>
    <row r="55151" spans="1:7" x14ac:dyDescent="0.25">
      <c r="A55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8F</v>
      </c>
      <c r="B55151" t="b">
        <f>_xlfn.IFNA(VLOOKUP(AI0_SourceHanMono[[#This Row],[Unicode]],FiraCode_Regular_otf_glyphIdentifiers[[Unicode]:[CID]],2,FALSE),FALSE)</f>
        <v>0</v>
      </c>
      <c r="C55151">
        <v>49331</v>
      </c>
      <c r="D55151" t="s">
        <v>4279</v>
      </c>
      <c r="E55151" t="s">
        <v>53020</v>
      </c>
      <c r="F55151" t="s">
        <v>53164</v>
      </c>
      <c r="G55151" t="e">
        <f>VLOOKUP(AI0_SourceHanMono[[#This Row],[Unicode]],UnicodeData[[Unicode]:[Name]],2,FALSE)</f>
        <v>#N/A</v>
      </c>
    </row>
    <row r="55152" spans="1:7" x14ac:dyDescent="0.25">
      <c r="A55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90</v>
      </c>
      <c r="B55152" t="b">
        <f>_xlfn.IFNA(VLOOKUP(AI0_SourceHanMono[[#This Row],[Unicode]],FiraCode_Regular_otf_glyphIdentifiers[[Unicode]:[CID]],2,FALSE),FALSE)</f>
        <v>0</v>
      </c>
      <c r="C55152">
        <v>49332</v>
      </c>
      <c r="D55152" t="s">
        <v>4279</v>
      </c>
      <c r="E55152" t="s">
        <v>53020</v>
      </c>
      <c r="F55152" t="s">
        <v>53165</v>
      </c>
      <c r="G55152" t="e">
        <f>VLOOKUP(AI0_SourceHanMono[[#This Row],[Unicode]],UnicodeData[[Unicode]:[Name]],2,FALSE)</f>
        <v>#N/A</v>
      </c>
    </row>
    <row r="55153" spans="1:7" x14ac:dyDescent="0.25">
      <c r="A55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91</v>
      </c>
      <c r="B55153" t="b">
        <f>_xlfn.IFNA(VLOOKUP(AI0_SourceHanMono[[#This Row],[Unicode]],FiraCode_Regular_otf_glyphIdentifiers[[Unicode]:[CID]],2,FALSE),FALSE)</f>
        <v>0</v>
      </c>
      <c r="C55153">
        <v>49333</v>
      </c>
      <c r="D55153" t="s">
        <v>4279</v>
      </c>
      <c r="E55153" t="s">
        <v>53020</v>
      </c>
      <c r="F55153" t="s">
        <v>53166</v>
      </c>
      <c r="G55153" t="e">
        <f>VLOOKUP(AI0_SourceHanMono[[#This Row],[Unicode]],UnicodeData[[Unicode]:[Name]],2,FALSE)</f>
        <v>#N/A</v>
      </c>
    </row>
    <row r="55154" spans="1:7" x14ac:dyDescent="0.25">
      <c r="A55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92</v>
      </c>
      <c r="B55154" t="b">
        <f>_xlfn.IFNA(VLOOKUP(AI0_SourceHanMono[[#This Row],[Unicode]],FiraCode_Regular_otf_glyphIdentifiers[[Unicode]:[CID]],2,FALSE),FALSE)</f>
        <v>0</v>
      </c>
      <c r="C55154">
        <v>49334</v>
      </c>
      <c r="D55154" t="s">
        <v>4279</v>
      </c>
      <c r="E55154" t="s">
        <v>53020</v>
      </c>
      <c r="F55154" t="s">
        <v>53167</v>
      </c>
      <c r="G55154" t="e">
        <f>VLOOKUP(AI0_SourceHanMono[[#This Row],[Unicode]],UnicodeData[[Unicode]:[Name]],2,FALSE)</f>
        <v>#N/A</v>
      </c>
    </row>
    <row r="55155" spans="1:7" x14ac:dyDescent="0.25">
      <c r="A55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93</v>
      </c>
      <c r="B55155" t="b">
        <f>_xlfn.IFNA(VLOOKUP(AI0_SourceHanMono[[#This Row],[Unicode]],FiraCode_Regular_otf_glyphIdentifiers[[Unicode]:[CID]],2,FALSE),FALSE)</f>
        <v>0</v>
      </c>
      <c r="C55155">
        <v>49335</v>
      </c>
      <c r="D55155" t="s">
        <v>4279</v>
      </c>
      <c r="E55155" t="s">
        <v>53020</v>
      </c>
      <c r="F55155" t="s">
        <v>53168</v>
      </c>
      <c r="G55155" t="e">
        <f>VLOOKUP(AI0_SourceHanMono[[#This Row],[Unicode]],UnicodeData[[Unicode]:[Name]],2,FALSE)</f>
        <v>#N/A</v>
      </c>
    </row>
    <row r="55156" spans="1:7" x14ac:dyDescent="0.25">
      <c r="A55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94</v>
      </c>
      <c r="B55156" t="b">
        <f>_xlfn.IFNA(VLOOKUP(AI0_SourceHanMono[[#This Row],[Unicode]],FiraCode_Regular_otf_glyphIdentifiers[[Unicode]:[CID]],2,FALSE),FALSE)</f>
        <v>0</v>
      </c>
      <c r="C55156">
        <v>49336</v>
      </c>
      <c r="D55156" t="s">
        <v>4279</v>
      </c>
      <c r="E55156" t="s">
        <v>53020</v>
      </c>
      <c r="F55156" t="s">
        <v>53169</v>
      </c>
      <c r="G55156" t="e">
        <f>VLOOKUP(AI0_SourceHanMono[[#This Row],[Unicode]],UnicodeData[[Unicode]:[Name]],2,FALSE)</f>
        <v>#N/A</v>
      </c>
    </row>
    <row r="55157" spans="1:7" x14ac:dyDescent="0.25">
      <c r="A55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95</v>
      </c>
      <c r="B55157" t="b">
        <f>_xlfn.IFNA(VLOOKUP(AI0_SourceHanMono[[#This Row],[Unicode]],FiraCode_Regular_otf_glyphIdentifiers[[Unicode]:[CID]],2,FALSE),FALSE)</f>
        <v>0</v>
      </c>
      <c r="C55157">
        <v>49337</v>
      </c>
      <c r="D55157" t="s">
        <v>4279</v>
      </c>
      <c r="E55157" t="s">
        <v>53020</v>
      </c>
      <c r="F55157" t="s">
        <v>53170</v>
      </c>
      <c r="G55157" t="e">
        <f>VLOOKUP(AI0_SourceHanMono[[#This Row],[Unicode]],UnicodeData[[Unicode]:[Name]],2,FALSE)</f>
        <v>#N/A</v>
      </c>
    </row>
    <row r="55158" spans="1:7" x14ac:dyDescent="0.25">
      <c r="A55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96</v>
      </c>
      <c r="B55158" t="b">
        <f>_xlfn.IFNA(VLOOKUP(AI0_SourceHanMono[[#This Row],[Unicode]],FiraCode_Regular_otf_glyphIdentifiers[[Unicode]:[CID]],2,FALSE),FALSE)</f>
        <v>0</v>
      </c>
      <c r="C55158">
        <v>49338</v>
      </c>
      <c r="D55158" t="s">
        <v>4279</v>
      </c>
      <c r="E55158" t="s">
        <v>53020</v>
      </c>
      <c r="F55158" t="s">
        <v>53171</v>
      </c>
      <c r="G55158" t="e">
        <f>VLOOKUP(AI0_SourceHanMono[[#This Row],[Unicode]],UnicodeData[[Unicode]:[Name]],2,FALSE)</f>
        <v>#N/A</v>
      </c>
    </row>
    <row r="55159" spans="1:7" x14ac:dyDescent="0.25">
      <c r="A55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97</v>
      </c>
      <c r="B55159" t="b">
        <f>_xlfn.IFNA(VLOOKUP(AI0_SourceHanMono[[#This Row],[Unicode]],FiraCode_Regular_otf_glyphIdentifiers[[Unicode]:[CID]],2,FALSE),FALSE)</f>
        <v>0</v>
      </c>
      <c r="C55159">
        <v>49339</v>
      </c>
      <c r="D55159" t="s">
        <v>4279</v>
      </c>
      <c r="E55159" t="s">
        <v>53020</v>
      </c>
      <c r="F55159" t="s">
        <v>53172</v>
      </c>
      <c r="G55159" t="e">
        <f>VLOOKUP(AI0_SourceHanMono[[#This Row],[Unicode]],UnicodeData[[Unicode]:[Name]],2,FALSE)</f>
        <v>#N/A</v>
      </c>
    </row>
    <row r="55160" spans="1:7" x14ac:dyDescent="0.25">
      <c r="A55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98</v>
      </c>
      <c r="B55160" t="b">
        <f>_xlfn.IFNA(VLOOKUP(AI0_SourceHanMono[[#This Row],[Unicode]],FiraCode_Regular_otf_glyphIdentifiers[[Unicode]:[CID]],2,FALSE),FALSE)</f>
        <v>0</v>
      </c>
      <c r="C55160">
        <v>49340</v>
      </c>
      <c r="D55160" t="s">
        <v>4279</v>
      </c>
      <c r="E55160" t="s">
        <v>53020</v>
      </c>
      <c r="F55160" t="s">
        <v>53173</v>
      </c>
      <c r="G55160" t="e">
        <f>VLOOKUP(AI0_SourceHanMono[[#This Row],[Unicode]],UnicodeData[[Unicode]:[Name]],2,FALSE)</f>
        <v>#N/A</v>
      </c>
    </row>
    <row r="55161" spans="1:7" x14ac:dyDescent="0.25">
      <c r="A55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99</v>
      </c>
      <c r="B55161" t="b">
        <f>_xlfn.IFNA(VLOOKUP(AI0_SourceHanMono[[#This Row],[Unicode]],FiraCode_Regular_otf_glyphIdentifiers[[Unicode]:[CID]],2,FALSE),FALSE)</f>
        <v>0</v>
      </c>
      <c r="C55161">
        <v>49341</v>
      </c>
      <c r="D55161" t="s">
        <v>4279</v>
      </c>
      <c r="E55161" t="s">
        <v>53020</v>
      </c>
      <c r="F55161" t="s">
        <v>53174</v>
      </c>
      <c r="G55161" t="e">
        <f>VLOOKUP(AI0_SourceHanMono[[#This Row],[Unicode]],UnicodeData[[Unicode]:[Name]],2,FALSE)</f>
        <v>#N/A</v>
      </c>
    </row>
    <row r="55162" spans="1:7" x14ac:dyDescent="0.25">
      <c r="A55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9A</v>
      </c>
      <c r="B55162" t="b">
        <f>_xlfn.IFNA(VLOOKUP(AI0_SourceHanMono[[#This Row],[Unicode]],FiraCode_Regular_otf_glyphIdentifiers[[Unicode]:[CID]],2,FALSE),FALSE)</f>
        <v>0</v>
      </c>
      <c r="C55162">
        <v>49342</v>
      </c>
      <c r="D55162" t="s">
        <v>4279</v>
      </c>
      <c r="E55162" t="s">
        <v>53020</v>
      </c>
      <c r="F55162" t="s">
        <v>53175</v>
      </c>
      <c r="G55162" t="e">
        <f>VLOOKUP(AI0_SourceHanMono[[#This Row],[Unicode]],UnicodeData[[Unicode]:[Name]],2,FALSE)</f>
        <v>#N/A</v>
      </c>
    </row>
    <row r="55163" spans="1:7" x14ac:dyDescent="0.25">
      <c r="A55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9B</v>
      </c>
      <c r="B55163" t="b">
        <f>_xlfn.IFNA(VLOOKUP(AI0_SourceHanMono[[#This Row],[Unicode]],FiraCode_Regular_otf_glyphIdentifiers[[Unicode]:[CID]],2,FALSE),FALSE)</f>
        <v>0</v>
      </c>
      <c r="C55163">
        <v>49343</v>
      </c>
      <c r="D55163" t="s">
        <v>4279</v>
      </c>
      <c r="E55163" t="s">
        <v>53020</v>
      </c>
      <c r="F55163" t="s">
        <v>53176</v>
      </c>
      <c r="G55163" t="e">
        <f>VLOOKUP(AI0_SourceHanMono[[#This Row],[Unicode]],UnicodeData[[Unicode]:[Name]],2,FALSE)</f>
        <v>#N/A</v>
      </c>
    </row>
    <row r="55164" spans="1:7" x14ac:dyDescent="0.25">
      <c r="A55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9C</v>
      </c>
      <c r="B55164" t="b">
        <f>_xlfn.IFNA(VLOOKUP(AI0_SourceHanMono[[#This Row],[Unicode]],FiraCode_Regular_otf_glyphIdentifiers[[Unicode]:[CID]],2,FALSE),FALSE)</f>
        <v>0</v>
      </c>
      <c r="C55164">
        <v>49344</v>
      </c>
      <c r="D55164" t="s">
        <v>4279</v>
      </c>
      <c r="E55164" t="s">
        <v>53020</v>
      </c>
      <c r="F55164" t="s">
        <v>53177</v>
      </c>
      <c r="G55164" t="e">
        <f>VLOOKUP(AI0_SourceHanMono[[#This Row],[Unicode]],UnicodeData[[Unicode]:[Name]],2,FALSE)</f>
        <v>#N/A</v>
      </c>
    </row>
    <row r="55165" spans="1:7" x14ac:dyDescent="0.25">
      <c r="A55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9D</v>
      </c>
      <c r="B55165" t="b">
        <f>_xlfn.IFNA(VLOOKUP(AI0_SourceHanMono[[#This Row],[Unicode]],FiraCode_Regular_otf_glyphIdentifiers[[Unicode]:[CID]],2,FALSE),FALSE)</f>
        <v>0</v>
      </c>
      <c r="C55165">
        <v>49345</v>
      </c>
      <c r="D55165" t="s">
        <v>4279</v>
      </c>
      <c r="E55165" t="s">
        <v>53020</v>
      </c>
      <c r="F55165" t="s">
        <v>53178</v>
      </c>
      <c r="G55165" t="e">
        <f>VLOOKUP(AI0_SourceHanMono[[#This Row],[Unicode]],UnicodeData[[Unicode]:[Name]],2,FALSE)</f>
        <v>#N/A</v>
      </c>
    </row>
    <row r="55166" spans="1:7" x14ac:dyDescent="0.25">
      <c r="A55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9E</v>
      </c>
      <c r="B55166" t="b">
        <f>_xlfn.IFNA(VLOOKUP(AI0_SourceHanMono[[#This Row],[Unicode]],FiraCode_Regular_otf_glyphIdentifiers[[Unicode]:[CID]],2,FALSE),FALSE)</f>
        <v>0</v>
      </c>
      <c r="C55166">
        <v>49346</v>
      </c>
      <c r="D55166" t="s">
        <v>4279</v>
      </c>
      <c r="E55166" t="s">
        <v>53020</v>
      </c>
      <c r="F55166" t="s">
        <v>53179</v>
      </c>
      <c r="G55166" t="e">
        <f>VLOOKUP(AI0_SourceHanMono[[#This Row],[Unicode]],UnicodeData[[Unicode]:[Name]],2,FALSE)</f>
        <v>#N/A</v>
      </c>
    </row>
    <row r="55167" spans="1:7" x14ac:dyDescent="0.25">
      <c r="A55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9F</v>
      </c>
      <c r="B55167" t="b">
        <f>_xlfn.IFNA(VLOOKUP(AI0_SourceHanMono[[#This Row],[Unicode]],FiraCode_Regular_otf_glyphIdentifiers[[Unicode]:[CID]],2,FALSE),FALSE)</f>
        <v>0</v>
      </c>
      <c r="C55167">
        <v>49347</v>
      </c>
      <c r="D55167" t="s">
        <v>4279</v>
      </c>
      <c r="E55167" t="s">
        <v>53020</v>
      </c>
      <c r="F55167" t="s">
        <v>53180</v>
      </c>
      <c r="G55167" t="e">
        <f>VLOOKUP(AI0_SourceHanMono[[#This Row],[Unicode]],UnicodeData[[Unicode]:[Name]],2,FALSE)</f>
        <v>#N/A</v>
      </c>
    </row>
    <row r="55168" spans="1:7" x14ac:dyDescent="0.25">
      <c r="A55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A0</v>
      </c>
      <c r="B55168" t="b">
        <f>_xlfn.IFNA(VLOOKUP(AI0_SourceHanMono[[#This Row],[Unicode]],FiraCode_Regular_otf_glyphIdentifiers[[Unicode]:[CID]],2,FALSE),FALSE)</f>
        <v>0</v>
      </c>
      <c r="C55168">
        <v>49348</v>
      </c>
      <c r="D55168" t="s">
        <v>4279</v>
      </c>
      <c r="E55168" t="s">
        <v>53020</v>
      </c>
      <c r="F55168" t="s">
        <v>53181</v>
      </c>
      <c r="G55168" t="e">
        <f>VLOOKUP(AI0_SourceHanMono[[#This Row],[Unicode]],UnicodeData[[Unicode]:[Name]],2,FALSE)</f>
        <v>#N/A</v>
      </c>
    </row>
    <row r="55169" spans="1:7" x14ac:dyDescent="0.25">
      <c r="A55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A1</v>
      </c>
      <c r="B55169" t="b">
        <f>_xlfn.IFNA(VLOOKUP(AI0_SourceHanMono[[#This Row],[Unicode]],FiraCode_Regular_otf_glyphIdentifiers[[Unicode]:[CID]],2,FALSE),FALSE)</f>
        <v>0</v>
      </c>
      <c r="C55169">
        <v>49349</v>
      </c>
      <c r="D55169" t="s">
        <v>4279</v>
      </c>
      <c r="E55169" t="s">
        <v>53020</v>
      </c>
      <c r="F55169" t="s">
        <v>53182</v>
      </c>
      <c r="G55169" t="e">
        <f>VLOOKUP(AI0_SourceHanMono[[#This Row],[Unicode]],UnicodeData[[Unicode]:[Name]],2,FALSE)</f>
        <v>#N/A</v>
      </c>
    </row>
    <row r="55170" spans="1:7" x14ac:dyDescent="0.25">
      <c r="A55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A2</v>
      </c>
      <c r="B55170" t="b">
        <f>_xlfn.IFNA(VLOOKUP(AI0_SourceHanMono[[#This Row],[Unicode]],FiraCode_Regular_otf_glyphIdentifiers[[Unicode]:[CID]],2,FALSE),FALSE)</f>
        <v>0</v>
      </c>
      <c r="C55170">
        <v>49350</v>
      </c>
      <c r="D55170" t="s">
        <v>4279</v>
      </c>
      <c r="E55170" t="s">
        <v>53020</v>
      </c>
      <c r="F55170" t="s">
        <v>53183</v>
      </c>
      <c r="G55170" t="e">
        <f>VLOOKUP(AI0_SourceHanMono[[#This Row],[Unicode]],UnicodeData[[Unicode]:[Name]],2,FALSE)</f>
        <v>#N/A</v>
      </c>
    </row>
    <row r="55171" spans="1:7" x14ac:dyDescent="0.25">
      <c r="A55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A3</v>
      </c>
      <c r="B55171" t="b">
        <f>_xlfn.IFNA(VLOOKUP(AI0_SourceHanMono[[#This Row],[Unicode]],FiraCode_Regular_otf_glyphIdentifiers[[Unicode]:[CID]],2,FALSE),FALSE)</f>
        <v>0</v>
      </c>
      <c r="C55171">
        <v>49351</v>
      </c>
      <c r="D55171" t="s">
        <v>4279</v>
      </c>
      <c r="E55171" t="s">
        <v>53020</v>
      </c>
      <c r="F55171" t="s">
        <v>53184</v>
      </c>
      <c r="G55171" t="e">
        <f>VLOOKUP(AI0_SourceHanMono[[#This Row],[Unicode]],UnicodeData[[Unicode]:[Name]],2,FALSE)</f>
        <v>#N/A</v>
      </c>
    </row>
    <row r="55172" spans="1:7" x14ac:dyDescent="0.25">
      <c r="A55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A4</v>
      </c>
      <c r="B55172" t="b">
        <f>_xlfn.IFNA(VLOOKUP(AI0_SourceHanMono[[#This Row],[Unicode]],FiraCode_Regular_otf_glyphIdentifiers[[Unicode]:[CID]],2,FALSE),FALSE)</f>
        <v>0</v>
      </c>
      <c r="C55172">
        <v>49352</v>
      </c>
      <c r="D55172" t="s">
        <v>4279</v>
      </c>
      <c r="E55172" t="s">
        <v>53020</v>
      </c>
      <c r="F55172" t="s">
        <v>53185</v>
      </c>
      <c r="G55172" t="e">
        <f>VLOOKUP(AI0_SourceHanMono[[#This Row],[Unicode]],UnicodeData[[Unicode]:[Name]],2,FALSE)</f>
        <v>#N/A</v>
      </c>
    </row>
    <row r="55173" spans="1:7" x14ac:dyDescent="0.25">
      <c r="A55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A5</v>
      </c>
      <c r="B55173" t="b">
        <f>_xlfn.IFNA(VLOOKUP(AI0_SourceHanMono[[#This Row],[Unicode]],FiraCode_Regular_otf_glyphIdentifiers[[Unicode]:[CID]],2,FALSE),FALSE)</f>
        <v>0</v>
      </c>
      <c r="C55173">
        <v>49353</v>
      </c>
      <c r="D55173" t="s">
        <v>4279</v>
      </c>
      <c r="E55173" t="s">
        <v>53020</v>
      </c>
      <c r="F55173" t="s">
        <v>53186</v>
      </c>
      <c r="G55173" t="e">
        <f>VLOOKUP(AI0_SourceHanMono[[#This Row],[Unicode]],UnicodeData[[Unicode]:[Name]],2,FALSE)</f>
        <v>#N/A</v>
      </c>
    </row>
    <row r="55174" spans="1:7" x14ac:dyDescent="0.25">
      <c r="A55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A6</v>
      </c>
      <c r="B55174" t="b">
        <f>_xlfn.IFNA(VLOOKUP(AI0_SourceHanMono[[#This Row],[Unicode]],FiraCode_Regular_otf_glyphIdentifiers[[Unicode]:[CID]],2,FALSE),FALSE)</f>
        <v>0</v>
      </c>
      <c r="C55174">
        <v>49354</v>
      </c>
      <c r="D55174" t="s">
        <v>4279</v>
      </c>
      <c r="E55174" t="s">
        <v>53020</v>
      </c>
      <c r="F55174" t="s">
        <v>53187</v>
      </c>
      <c r="G55174" t="e">
        <f>VLOOKUP(AI0_SourceHanMono[[#This Row],[Unicode]],UnicodeData[[Unicode]:[Name]],2,FALSE)</f>
        <v>#N/A</v>
      </c>
    </row>
    <row r="55175" spans="1:7" x14ac:dyDescent="0.25">
      <c r="A55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A7</v>
      </c>
      <c r="B55175" t="b">
        <f>_xlfn.IFNA(VLOOKUP(AI0_SourceHanMono[[#This Row],[Unicode]],FiraCode_Regular_otf_glyphIdentifiers[[Unicode]:[CID]],2,FALSE),FALSE)</f>
        <v>0</v>
      </c>
      <c r="C55175">
        <v>49355</v>
      </c>
      <c r="D55175" t="s">
        <v>4279</v>
      </c>
      <c r="E55175" t="s">
        <v>53020</v>
      </c>
      <c r="F55175" t="s">
        <v>53188</v>
      </c>
      <c r="G55175" t="e">
        <f>VLOOKUP(AI0_SourceHanMono[[#This Row],[Unicode]],UnicodeData[[Unicode]:[Name]],2,FALSE)</f>
        <v>#N/A</v>
      </c>
    </row>
    <row r="55176" spans="1:7" x14ac:dyDescent="0.25">
      <c r="A55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A8</v>
      </c>
      <c r="B55176" t="b">
        <f>_xlfn.IFNA(VLOOKUP(AI0_SourceHanMono[[#This Row],[Unicode]],FiraCode_Regular_otf_glyphIdentifiers[[Unicode]:[CID]],2,FALSE),FALSE)</f>
        <v>0</v>
      </c>
      <c r="C55176">
        <v>49356</v>
      </c>
      <c r="D55176" t="s">
        <v>4279</v>
      </c>
      <c r="E55176" t="s">
        <v>53020</v>
      </c>
      <c r="F55176" t="s">
        <v>53189</v>
      </c>
      <c r="G55176" t="e">
        <f>VLOOKUP(AI0_SourceHanMono[[#This Row],[Unicode]],UnicodeData[[Unicode]:[Name]],2,FALSE)</f>
        <v>#N/A</v>
      </c>
    </row>
    <row r="55177" spans="1:7" x14ac:dyDescent="0.25">
      <c r="A55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A9</v>
      </c>
      <c r="B55177" t="b">
        <f>_xlfn.IFNA(VLOOKUP(AI0_SourceHanMono[[#This Row],[Unicode]],FiraCode_Regular_otf_glyphIdentifiers[[Unicode]:[CID]],2,FALSE),FALSE)</f>
        <v>0</v>
      </c>
      <c r="C55177">
        <v>49357</v>
      </c>
      <c r="D55177" t="s">
        <v>4279</v>
      </c>
      <c r="E55177" t="s">
        <v>53020</v>
      </c>
      <c r="F55177" t="s">
        <v>53190</v>
      </c>
      <c r="G55177" t="e">
        <f>VLOOKUP(AI0_SourceHanMono[[#This Row],[Unicode]],UnicodeData[[Unicode]:[Name]],2,FALSE)</f>
        <v>#N/A</v>
      </c>
    </row>
    <row r="55178" spans="1:7" x14ac:dyDescent="0.25">
      <c r="A55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AA</v>
      </c>
      <c r="B55178" t="b">
        <f>_xlfn.IFNA(VLOOKUP(AI0_SourceHanMono[[#This Row],[Unicode]],FiraCode_Regular_otf_glyphIdentifiers[[Unicode]:[CID]],2,FALSE),FALSE)</f>
        <v>0</v>
      </c>
      <c r="C55178">
        <v>49358</v>
      </c>
      <c r="D55178" t="s">
        <v>4279</v>
      </c>
      <c r="E55178" t="s">
        <v>53020</v>
      </c>
      <c r="F55178" t="s">
        <v>53191</v>
      </c>
      <c r="G55178" t="e">
        <f>VLOOKUP(AI0_SourceHanMono[[#This Row],[Unicode]],UnicodeData[[Unicode]:[Name]],2,FALSE)</f>
        <v>#N/A</v>
      </c>
    </row>
    <row r="55179" spans="1:7" x14ac:dyDescent="0.25">
      <c r="A55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AB</v>
      </c>
      <c r="B55179" t="b">
        <f>_xlfn.IFNA(VLOOKUP(AI0_SourceHanMono[[#This Row],[Unicode]],FiraCode_Regular_otf_glyphIdentifiers[[Unicode]:[CID]],2,FALSE),FALSE)</f>
        <v>0</v>
      </c>
      <c r="C55179">
        <v>49359</v>
      </c>
      <c r="D55179" t="s">
        <v>4279</v>
      </c>
      <c r="E55179" t="s">
        <v>53020</v>
      </c>
      <c r="F55179" t="s">
        <v>53192</v>
      </c>
      <c r="G55179" t="e">
        <f>VLOOKUP(AI0_SourceHanMono[[#This Row],[Unicode]],UnicodeData[[Unicode]:[Name]],2,FALSE)</f>
        <v>#N/A</v>
      </c>
    </row>
    <row r="55180" spans="1:7" x14ac:dyDescent="0.25">
      <c r="A55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AC</v>
      </c>
      <c r="B55180" t="b">
        <f>_xlfn.IFNA(VLOOKUP(AI0_SourceHanMono[[#This Row],[Unicode]],FiraCode_Regular_otf_glyphIdentifiers[[Unicode]:[CID]],2,FALSE),FALSE)</f>
        <v>0</v>
      </c>
      <c r="C55180">
        <v>49360</v>
      </c>
      <c r="D55180" t="s">
        <v>4279</v>
      </c>
      <c r="E55180" t="s">
        <v>53020</v>
      </c>
      <c r="F55180" t="s">
        <v>53193</v>
      </c>
      <c r="G55180" t="e">
        <f>VLOOKUP(AI0_SourceHanMono[[#This Row],[Unicode]],UnicodeData[[Unicode]:[Name]],2,FALSE)</f>
        <v>#N/A</v>
      </c>
    </row>
    <row r="55181" spans="1:7" x14ac:dyDescent="0.25">
      <c r="A55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AD</v>
      </c>
      <c r="B55181" t="b">
        <f>_xlfn.IFNA(VLOOKUP(AI0_SourceHanMono[[#This Row],[Unicode]],FiraCode_Regular_otf_glyphIdentifiers[[Unicode]:[CID]],2,FALSE),FALSE)</f>
        <v>0</v>
      </c>
      <c r="C55181">
        <v>49361</v>
      </c>
      <c r="D55181" t="s">
        <v>4279</v>
      </c>
      <c r="E55181" t="s">
        <v>53020</v>
      </c>
      <c r="F55181" t="s">
        <v>53194</v>
      </c>
      <c r="G55181" t="e">
        <f>VLOOKUP(AI0_SourceHanMono[[#This Row],[Unicode]],UnicodeData[[Unicode]:[Name]],2,FALSE)</f>
        <v>#N/A</v>
      </c>
    </row>
    <row r="55182" spans="1:7" x14ac:dyDescent="0.25">
      <c r="A55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AE</v>
      </c>
      <c r="B55182" t="b">
        <f>_xlfn.IFNA(VLOOKUP(AI0_SourceHanMono[[#This Row],[Unicode]],FiraCode_Regular_otf_glyphIdentifiers[[Unicode]:[CID]],2,FALSE),FALSE)</f>
        <v>0</v>
      </c>
      <c r="C55182">
        <v>49362</v>
      </c>
      <c r="D55182" t="s">
        <v>4279</v>
      </c>
      <c r="E55182" t="s">
        <v>53020</v>
      </c>
      <c r="F55182" t="s">
        <v>53195</v>
      </c>
      <c r="G55182" t="e">
        <f>VLOOKUP(AI0_SourceHanMono[[#This Row],[Unicode]],UnicodeData[[Unicode]:[Name]],2,FALSE)</f>
        <v>#N/A</v>
      </c>
    </row>
    <row r="55183" spans="1:7" x14ac:dyDescent="0.25">
      <c r="A55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AF</v>
      </c>
      <c r="B55183" t="b">
        <f>_xlfn.IFNA(VLOOKUP(AI0_SourceHanMono[[#This Row],[Unicode]],FiraCode_Regular_otf_glyphIdentifiers[[Unicode]:[CID]],2,FALSE),FALSE)</f>
        <v>0</v>
      </c>
      <c r="C55183">
        <v>49363</v>
      </c>
      <c r="D55183" t="s">
        <v>4279</v>
      </c>
      <c r="E55183" t="s">
        <v>53020</v>
      </c>
      <c r="F55183" t="s">
        <v>53196</v>
      </c>
      <c r="G55183" t="e">
        <f>VLOOKUP(AI0_SourceHanMono[[#This Row],[Unicode]],UnicodeData[[Unicode]:[Name]],2,FALSE)</f>
        <v>#N/A</v>
      </c>
    </row>
    <row r="55184" spans="1:7" x14ac:dyDescent="0.25">
      <c r="A55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B0</v>
      </c>
      <c r="B55184" t="b">
        <f>_xlfn.IFNA(VLOOKUP(AI0_SourceHanMono[[#This Row],[Unicode]],FiraCode_Regular_otf_glyphIdentifiers[[Unicode]:[CID]],2,FALSE),FALSE)</f>
        <v>0</v>
      </c>
      <c r="C55184">
        <v>49364</v>
      </c>
      <c r="D55184" t="s">
        <v>4279</v>
      </c>
      <c r="E55184" t="s">
        <v>53020</v>
      </c>
      <c r="F55184" t="s">
        <v>53197</v>
      </c>
      <c r="G55184" t="e">
        <f>VLOOKUP(AI0_SourceHanMono[[#This Row],[Unicode]],UnicodeData[[Unicode]:[Name]],2,FALSE)</f>
        <v>#N/A</v>
      </c>
    </row>
    <row r="55185" spans="1:7" x14ac:dyDescent="0.25">
      <c r="A55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B1</v>
      </c>
      <c r="B55185" t="b">
        <f>_xlfn.IFNA(VLOOKUP(AI0_SourceHanMono[[#This Row],[Unicode]],FiraCode_Regular_otf_glyphIdentifiers[[Unicode]:[CID]],2,FALSE),FALSE)</f>
        <v>0</v>
      </c>
      <c r="C55185">
        <v>49365</v>
      </c>
      <c r="D55185" t="s">
        <v>4279</v>
      </c>
      <c r="E55185" t="s">
        <v>53020</v>
      </c>
      <c r="F55185" t="s">
        <v>53198</v>
      </c>
      <c r="G55185" t="e">
        <f>VLOOKUP(AI0_SourceHanMono[[#This Row],[Unicode]],UnicodeData[[Unicode]:[Name]],2,FALSE)</f>
        <v>#N/A</v>
      </c>
    </row>
    <row r="55186" spans="1:7" x14ac:dyDescent="0.25">
      <c r="A55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B2</v>
      </c>
      <c r="B55186" t="b">
        <f>_xlfn.IFNA(VLOOKUP(AI0_SourceHanMono[[#This Row],[Unicode]],FiraCode_Regular_otf_glyphIdentifiers[[Unicode]:[CID]],2,FALSE),FALSE)</f>
        <v>0</v>
      </c>
      <c r="C55186">
        <v>49366</v>
      </c>
      <c r="D55186" t="s">
        <v>4279</v>
      </c>
      <c r="E55186" t="s">
        <v>53020</v>
      </c>
      <c r="F55186" t="s">
        <v>53199</v>
      </c>
      <c r="G55186" t="e">
        <f>VLOOKUP(AI0_SourceHanMono[[#This Row],[Unicode]],UnicodeData[[Unicode]:[Name]],2,FALSE)</f>
        <v>#N/A</v>
      </c>
    </row>
    <row r="55187" spans="1:7" x14ac:dyDescent="0.25">
      <c r="A55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B3</v>
      </c>
      <c r="B55187" t="b">
        <f>_xlfn.IFNA(VLOOKUP(AI0_SourceHanMono[[#This Row],[Unicode]],FiraCode_Regular_otf_glyphIdentifiers[[Unicode]:[CID]],2,FALSE),FALSE)</f>
        <v>0</v>
      </c>
      <c r="C55187">
        <v>49367</v>
      </c>
      <c r="D55187" t="s">
        <v>4279</v>
      </c>
      <c r="E55187" t="s">
        <v>53020</v>
      </c>
      <c r="F55187" t="s">
        <v>53200</v>
      </c>
      <c r="G55187" t="e">
        <f>VLOOKUP(AI0_SourceHanMono[[#This Row],[Unicode]],UnicodeData[[Unicode]:[Name]],2,FALSE)</f>
        <v>#N/A</v>
      </c>
    </row>
    <row r="55188" spans="1:7" x14ac:dyDescent="0.25">
      <c r="A55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B4</v>
      </c>
      <c r="B55188" t="b">
        <f>_xlfn.IFNA(VLOOKUP(AI0_SourceHanMono[[#This Row],[Unicode]],FiraCode_Regular_otf_glyphIdentifiers[[Unicode]:[CID]],2,FALSE),FALSE)</f>
        <v>0</v>
      </c>
      <c r="C55188">
        <v>49368</v>
      </c>
      <c r="D55188" t="s">
        <v>4279</v>
      </c>
      <c r="E55188" t="s">
        <v>53020</v>
      </c>
      <c r="F55188" t="s">
        <v>53201</v>
      </c>
      <c r="G55188" t="e">
        <f>VLOOKUP(AI0_SourceHanMono[[#This Row],[Unicode]],UnicodeData[[Unicode]:[Name]],2,FALSE)</f>
        <v>#N/A</v>
      </c>
    </row>
    <row r="55189" spans="1:7" x14ac:dyDescent="0.25">
      <c r="A55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B5</v>
      </c>
      <c r="B55189" t="b">
        <f>_xlfn.IFNA(VLOOKUP(AI0_SourceHanMono[[#This Row],[Unicode]],FiraCode_Regular_otf_glyphIdentifiers[[Unicode]:[CID]],2,FALSE),FALSE)</f>
        <v>0</v>
      </c>
      <c r="C55189">
        <v>49369</v>
      </c>
      <c r="D55189" t="s">
        <v>4279</v>
      </c>
      <c r="E55189" t="s">
        <v>53020</v>
      </c>
      <c r="F55189" t="s">
        <v>53202</v>
      </c>
      <c r="G55189" t="e">
        <f>VLOOKUP(AI0_SourceHanMono[[#This Row],[Unicode]],UnicodeData[[Unicode]:[Name]],2,FALSE)</f>
        <v>#N/A</v>
      </c>
    </row>
    <row r="55190" spans="1:7" x14ac:dyDescent="0.25">
      <c r="A55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B6</v>
      </c>
      <c r="B55190" t="b">
        <f>_xlfn.IFNA(VLOOKUP(AI0_SourceHanMono[[#This Row],[Unicode]],FiraCode_Regular_otf_glyphIdentifiers[[Unicode]:[CID]],2,FALSE),FALSE)</f>
        <v>0</v>
      </c>
      <c r="C55190">
        <v>49370</v>
      </c>
      <c r="D55190" t="s">
        <v>4279</v>
      </c>
      <c r="E55190" t="s">
        <v>53020</v>
      </c>
      <c r="F55190" t="s">
        <v>53203</v>
      </c>
      <c r="G55190" t="e">
        <f>VLOOKUP(AI0_SourceHanMono[[#This Row],[Unicode]],UnicodeData[[Unicode]:[Name]],2,FALSE)</f>
        <v>#N/A</v>
      </c>
    </row>
    <row r="55191" spans="1:7" x14ac:dyDescent="0.25">
      <c r="A55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B7</v>
      </c>
      <c r="B55191" t="b">
        <f>_xlfn.IFNA(VLOOKUP(AI0_SourceHanMono[[#This Row],[Unicode]],FiraCode_Regular_otf_glyphIdentifiers[[Unicode]:[CID]],2,FALSE),FALSE)</f>
        <v>0</v>
      </c>
      <c r="C55191">
        <v>49371</v>
      </c>
      <c r="D55191" t="s">
        <v>4279</v>
      </c>
      <c r="E55191" t="s">
        <v>53020</v>
      </c>
      <c r="F55191" t="s">
        <v>53204</v>
      </c>
      <c r="G55191" t="e">
        <f>VLOOKUP(AI0_SourceHanMono[[#This Row],[Unicode]],UnicodeData[[Unicode]:[Name]],2,FALSE)</f>
        <v>#N/A</v>
      </c>
    </row>
    <row r="55192" spans="1:7" x14ac:dyDescent="0.25">
      <c r="A55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B8</v>
      </c>
      <c r="B55192" t="b">
        <f>_xlfn.IFNA(VLOOKUP(AI0_SourceHanMono[[#This Row],[Unicode]],FiraCode_Regular_otf_glyphIdentifiers[[Unicode]:[CID]],2,FALSE),FALSE)</f>
        <v>0</v>
      </c>
      <c r="C55192">
        <v>49372</v>
      </c>
      <c r="D55192" t="s">
        <v>4279</v>
      </c>
      <c r="E55192" t="s">
        <v>53020</v>
      </c>
      <c r="F55192" t="s">
        <v>53205</v>
      </c>
      <c r="G55192" t="e">
        <f>VLOOKUP(AI0_SourceHanMono[[#This Row],[Unicode]],UnicodeData[[Unicode]:[Name]],2,FALSE)</f>
        <v>#N/A</v>
      </c>
    </row>
    <row r="55193" spans="1:7" x14ac:dyDescent="0.25">
      <c r="A55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B9</v>
      </c>
      <c r="B55193" t="b">
        <f>_xlfn.IFNA(VLOOKUP(AI0_SourceHanMono[[#This Row],[Unicode]],FiraCode_Regular_otf_glyphIdentifiers[[Unicode]:[CID]],2,FALSE),FALSE)</f>
        <v>0</v>
      </c>
      <c r="C55193">
        <v>49373</v>
      </c>
      <c r="D55193" t="s">
        <v>4279</v>
      </c>
      <c r="E55193" t="s">
        <v>53020</v>
      </c>
      <c r="F55193" t="s">
        <v>53206</v>
      </c>
      <c r="G55193" t="e">
        <f>VLOOKUP(AI0_SourceHanMono[[#This Row],[Unicode]],UnicodeData[[Unicode]:[Name]],2,FALSE)</f>
        <v>#N/A</v>
      </c>
    </row>
    <row r="55194" spans="1:7" x14ac:dyDescent="0.25">
      <c r="A55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BA</v>
      </c>
      <c r="B55194" t="b">
        <f>_xlfn.IFNA(VLOOKUP(AI0_SourceHanMono[[#This Row],[Unicode]],FiraCode_Regular_otf_glyphIdentifiers[[Unicode]:[CID]],2,FALSE),FALSE)</f>
        <v>0</v>
      </c>
      <c r="C55194">
        <v>49374</v>
      </c>
      <c r="D55194" t="s">
        <v>4279</v>
      </c>
      <c r="E55194" t="s">
        <v>53020</v>
      </c>
      <c r="F55194" t="s">
        <v>53207</v>
      </c>
      <c r="G55194" t="e">
        <f>VLOOKUP(AI0_SourceHanMono[[#This Row],[Unicode]],UnicodeData[[Unicode]:[Name]],2,FALSE)</f>
        <v>#N/A</v>
      </c>
    </row>
    <row r="55195" spans="1:7" x14ac:dyDescent="0.25">
      <c r="A55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BB</v>
      </c>
      <c r="B55195" t="b">
        <f>_xlfn.IFNA(VLOOKUP(AI0_SourceHanMono[[#This Row],[Unicode]],FiraCode_Regular_otf_glyphIdentifiers[[Unicode]:[CID]],2,FALSE),FALSE)</f>
        <v>0</v>
      </c>
      <c r="C55195">
        <v>49375</v>
      </c>
      <c r="D55195" t="s">
        <v>4279</v>
      </c>
      <c r="E55195" t="s">
        <v>53020</v>
      </c>
      <c r="F55195" t="s">
        <v>53208</v>
      </c>
      <c r="G55195" t="e">
        <f>VLOOKUP(AI0_SourceHanMono[[#This Row],[Unicode]],UnicodeData[[Unicode]:[Name]],2,FALSE)</f>
        <v>#N/A</v>
      </c>
    </row>
    <row r="55196" spans="1:7" x14ac:dyDescent="0.25">
      <c r="A55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BC</v>
      </c>
      <c r="B55196" t="b">
        <f>_xlfn.IFNA(VLOOKUP(AI0_SourceHanMono[[#This Row],[Unicode]],FiraCode_Regular_otf_glyphIdentifiers[[Unicode]:[CID]],2,FALSE),FALSE)</f>
        <v>0</v>
      </c>
      <c r="C55196">
        <v>49376</v>
      </c>
      <c r="D55196" t="s">
        <v>4279</v>
      </c>
      <c r="E55196" t="s">
        <v>53020</v>
      </c>
      <c r="F55196" t="s">
        <v>53209</v>
      </c>
      <c r="G55196" t="e">
        <f>VLOOKUP(AI0_SourceHanMono[[#This Row],[Unicode]],UnicodeData[[Unicode]:[Name]],2,FALSE)</f>
        <v>#N/A</v>
      </c>
    </row>
    <row r="55197" spans="1:7" x14ac:dyDescent="0.25">
      <c r="A55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BD</v>
      </c>
      <c r="B55197" t="b">
        <f>_xlfn.IFNA(VLOOKUP(AI0_SourceHanMono[[#This Row],[Unicode]],FiraCode_Regular_otf_glyphIdentifiers[[Unicode]:[CID]],2,FALSE),FALSE)</f>
        <v>0</v>
      </c>
      <c r="C55197">
        <v>49377</v>
      </c>
      <c r="D55197" t="s">
        <v>4279</v>
      </c>
      <c r="E55197" t="s">
        <v>53020</v>
      </c>
      <c r="F55197" t="s">
        <v>53210</v>
      </c>
      <c r="G55197" t="e">
        <f>VLOOKUP(AI0_SourceHanMono[[#This Row],[Unicode]],UnicodeData[[Unicode]:[Name]],2,FALSE)</f>
        <v>#N/A</v>
      </c>
    </row>
    <row r="55198" spans="1:7" x14ac:dyDescent="0.25">
      <c r="A55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BE</v>
      </c>
      <c r="B55198" t="b">
        <f>_xlfn.IFNA(VLOOKUP(AI0_SourceHanMono[[#This Row],[Unicode]],FiraCode_Regular_otf_glyphIdentifiers[[Unicode]:[CID]],2,FALSE),FALSE)</f>
        <v>0</v>
      </c>
      <c r="C55198">
        <v>49378</v>
      </c>
      <c r="D55198" t="s">
        <v>4279</v>
      </c>
      <c r="E55198" t="s">
        <v>53020</v>
      </c>
      <c r="F55198" t="s">
        <v>53211</v>
      </c>
      <c r="G55198" t="e">
        <f>VLOOKUP(AI0_SourceHanMono[[#This Row],[Unicode]],UnicodeData[[Unicode]:[Name]],2,FALSE)</f>
        <v>#N/A</v>
      </c>
    </row>
    <row r="55199" spans="1:7" x14ac:dyDescent="0.25">
      <c r="A55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BF</v>
      </c>
      <c r="B55199" t="b">
        <f>_xlfn.IFNA(VLOOKUP(AI0_SourceHanMono[[#This Row],[Unicode]],FiraCode_Regular_otf_glyphIdentifiers[[Unicode]:[CID]],2,FALSE),FALSE)</f>
        <v>0</v>
      </c>
      <c r="C55199">
        <v>49379</v>
      </c>
      <c r="D55199" t="s">
        <v>4279</v>
      </c>
      <c r="E55199" t="s">
        <v>53020</v>
      </c>
      <c r="F55199" t="s">
        <v>53212</v>
      </c>
      <c r="G55199" t="e">
        <f>VLOOKUP(AI0_SourceHanMono[[#This Row],[Unicode]],UnicodeData[[Unicode]:[Name]],2,FALSE)</f>
        <v>#N/A</v>
      </c>
    </row>
    <row r="55200" spans="1:7" x14ac:dyDescent="0.25">
      <c r="A55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C0</v>
      </c>
      <c r="B55200" t="b">
        <f>_xlfn.IFNA(VLOOKUP(AI0_SourceHanMono[[#This Row],[Unicode]],FiraCode_Regular_otf_glyphIdentifiers[[Unicode]:[CID]],2,FALSE),FALSE)</f>
        <v>0</v>
      </c>
      <c r="C55200">
        <v>49380</v>
      </c>
      <c r="D55200" t="s">
        <v>4279</v>
      </c>
      <c r="E55200" t="s">
        <v>53020</v>
      </c>
      <c r="F55200" t="s">
        <v>53213</v>
      </c>
      <c r="G55200" t="e">
        <f>VLOOKUP(AI0_SourceHanMono[[#This Row],[Unicode]],UnicodeData[[Unicode]:[Name]],2,FALSE)</f>
        <v>#N/A</v>
      </c>
    </row>
    <row r="55201" spans="1:7" x14ac:dyDescent="0.25">
      <c r="A55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C1</v>
      </c>
      <c r="B55201" t="b">
        <f>_xlfn.IFNA(VLOOKUP(AI0_SourceHanMono[[#This Row],[Unicode]],FiraCode_Regular_otf_glyphIdentifiers[[Unicode]:[CID]],2,FALSE),FALSE)</f>
        <v>0</v>
      </c>
      <c r="C55201">
        <v>49381</v>
      </c>
      <c r="D55201" t="s">
        <v>4279</v>
      </c>
      <c r="E55201" t="s">
        <v>53020</v>
      </c>
      <c r="F55201" t="s">
        <v>53214</v>
      </c>
      <c r="G55201" t="e">
        <f>VLOOKUP(AI0_SourceHanMono[[#This Row],[Unicode]],UnicodeData[[Unicode]:[Name]],2,FALSE)</f>
        <v>#N/A</v>
      </c>
    </row>
    <row r="55202" spans="1:7" x14ac:dyDescent="0.25">
      <c r="A55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C2</v>
      </c>
      <c r="B55202" t="b">
        <f>_xlfn.IFNA(VLOOKUP(AI0_SourceHanMono[[#This Row],[Unicode]],FiraCode_Regular_otf_glyphIdentifiers[[Unicode]:[CID]],2,FALSE),FALSE)</f>
        <v>0</v>
      </c>
      <c r="C55202">
        <v>49382</v>
      </c>
      <c r="D55202" t="s">
        <v>4279</v>
      </c>
      <c r="E55202" t="s">
        <v>53020</v>
      </c>
      <c r="F55202" t="s">
        <v>53215</v>
      </c>
      <c r="G55202" t="e">
        <f>VLOOKUP(AI0_SourceHanMono[[#This Row],[Unicode]],UnicodeData[[Unicode]:[Name]],2,FALSE)</f>
        <v>#N/A</v>
      </c>
    </row>
    <row r="55203" spans="1:7" x14ac:dyDescent="0.25">
      <c r="A55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C3</v>
      </c>
      <c r="B55203" t="b">
        <f>_xlfn.IFNA(VLOOKUP(AI0_SourceHanMono[[#This Row],[Unicode]],FiraCode_Regular_otf_glyphIdentifiers[[Unicode]:[CID]],2,FALSE),FALSE)</f>
        <v>0</v>
      </c>
      <c r="C55203">
        <v>49383</v>
      </c>
      <c r="D55203" t="s">
        <v>4279</v>
      </c>
      <c r="E55203" t="s">
        <v>53020</v>
      </c>
      <c r="F55203" t="s">
        <v>53216</v>
      </c>
      <c r="G55203" t="e">
        <f>VLOOKUP(AI0_SourceHanMono[[#This Row],[Unicode]],UnicodeData[[Unicode]:[Name]],2,FALSE)</f>
        <v>#N/A</v>
      </c>
    </row>
    <row r="55204" spans="1:7" x14ac:dyDescent="0.25">
      <c r="A55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C4</v>
      </c>
      <c r="B55204" t="b">
        <f>_xlfn.IFNA(VLOOKUP(AI0_SourceHanMono[[#This Row],[Unicode]],FiraCode_Regular_otf_glyphIdentifiers[[Unicode]:[CID]],2,FALSE),FALSE)</f>
        <v>0</v>
      </c>
      <c r="C55204">
        <v>49384</v>
      </c>
      <c r="D55204" t="s">
        <v>4279</v>
      </c>
      <c r="E55204" t="s">
        <v>53020</v>
      </c>
      <c r="F55204" t="s">
        <v>53217</v>
      </c>
      <c r="G55204" t="e">
        <f>VLOOKUP(AI0_SourceHanMono[[#This Row],[Unicode]],UnicodeData[[Unicode]:[Name]],2,FALSE)</f>
        <v>#N/A</v>
      </c>
    </row>
    <row r="55205" spans="1:7" x14ac:dyDescent="0.25">
      <c r="A55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C5</v>
      </c>
      <c r="B55205" t="b">
        <f>_xlfn.IFNA(VLOOKUP(AI0_SourceHanMono[[#This Row],[Unicode]],FiraCode_Regular_otf_glyphIdentifiers[[Unicode]:[CID]],2,FALSE),FALSE)</f>
        <v>0</v>
      </c>
      <c r="C55205">
        <v>49385</v>
      </c>
      <c r="D55205" t="s">
        <v>4279</v>
      </c>
      <c r="E55205" t="s">
        <v>53020</v>
      </c>
      <c r="F55205" t="s">
        <v>53218</v>
      </c>
      <c r="G55205" t="e">
        <f>VLOOKUP(AI0_SourceHanMono[[#This Row],[Unicode]],UnicodeData[[Unicode]:[Name]],2,FALSE)</f>
        <v>#N/A</v>
      </c>
    </row>
    <row r="55206" spans="1:7" x14ac:dyDescent="0.25">
      <c r="A55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C6</v>
      </c>
      <c r="B55206" t="b">
        <f>_xlfn.IFNA(VLOOKUP(AI0_SourceHanMono[[#This Row],[Unicode]],FiraCode_Regular_otf_glyphIdentifiers[[Unicode]:[CID]],2,FALSE),FALSE)</f>
        <v>0</v>
      </c>
      <c r="C55206">
        <v>49386</v>
      </c>
      <c r="D55206" t="s">
        <v>4279</v>
      </c>
      <c r="E55206" t="s">
        <v>53020</v>
      </c>
      <c r="F55206" t="s">
        <v>53219</v>
      </c>
      <c r="G55206" t="e">
        <f>VLOOKUP(AI0_SourceHanMono[[#This Row],[Unicode]],UnicodeData[[Unicode]:[Name]],2,FALSE)</f>
        <v>#N/A</v>
      </c>
    </row>
    <row r="55207" spans="1:7" x14ac:dyDescent="0.25">
      <c r="A55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C7</v>
      </c>
      <c r="B55207" t="b">
        <f>_xlfn.IFNA(VLOOKUP(AI0_SourceHanMono[[#This Row],[Unicode]],FiraCode_Regular_otf_glyphIdentifiers[[Unicode]:[CID]],2,FALSE),FALSE)</f>
        <v>0</v>
      </c>
      <c r="C55207">
        <v>49387</v>
      </c>
      <c r="D55207" t="s">
        <v>4279</v>
      </c>
      <c r="E55207" t="s">
        <v>53020</v>
      </c>
      <c r="F55207" t="s">
        <v>53220</v>
      </c>
      <c r="G55207" t="e">
        <f>VLOOKUP(AI0_SourceHanMono[[#This Row],[Unicode]],UnicodeData[[Unicode]:[Name]],2,FALSE)</f>
        <v>#N/A</v>
      </c>
    </row>
    <row r="55208" spans="1:7" x14ac:dyDescent="0.25">
      <c r="A55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C8</v>
      </c>
      <c r="B55208" t="b">
        <f>_xlfn.IFNA(VLOOKUP(AI0_SourceHanMono[[#This Row],[Unicode]],FiraCode_Regular_otf_glyphIdentifiers[[Unicode]:[CID]],2,FALSE),FALSE)</f>
        <v>0</v>
      </c>
      <c r="C55208">
        <v>49388</v>
      </c>
      <c r="D55208" t="s">
        <v>4279</v>
      </c>
      <c r="E55208" t="s">
        <v>53020</v>
      </c>
      <c r="F55208" t="s">
        <v>53221</v>
      </c>
      <c r="G55208" t="e">
        <f>VLOOKUP(AI0_SourceHanMono[[#This Row],[Unicode]],UnicodeData[[Unicode]:[Name]],2,FALSE)</f>
        <v>#N/A</v>
      </c>
    </row>
    <row r="55209" spans="1:7" x14ac:dyDescent="0.25">
      <c r="A55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C9</v>
      </c>
      <c r="B55209" t="b">
        <f>_xlfn.IFNA(VLOOKUP(AI0_SourceHanMono[[#This Row],[Unicode]],FiraCode_Regular_otf_glyphIdentifiers[[Unicode]:[CID]],2,FALSE),FALSE)</f>
        <v>0</v>
      </c>
      <c r="C55209">
        <v>49389</v>
      </c>
      <c r="D55209" t="s">
        <v>4279</v>
      </c>
      <c r="E55209" t="s">
        <v>53020</v>
      </c>
      <c r="F55209" t="s">
        <v>53222</v>
      </c>
      <c r="G55209" t="e">
        <f>VLOOKUP(AI0_SourceHanMono[[#This Row],[Unicode]],UnicodeData[[Unicode]:[Name]],2,FALSE)</f>
        <v>#N/A</v>
      </c>
    </row>
    <row r="55210" spans="1:7" x14ac:dyDescent="0.25">
      <c r="A55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CA</v>
      </c>
      <c r="B55210" t="b">
        <f>_xlfn.IFNA(VLOOKUP(AI0_SourceHanMono[[#This Row],[Unicode]],FiraCode_Regular_otf_glyphIdentifiers[[Unicode]:[CID]],2,FALSE),FALSE)</f>
        <v>0</v>
      </c>
      <c r="C55210">
        <v>49390</v>
      </c>
      <c r="D55210" t="s">
        <v>4279</v>
      </c>
      <c r="E55210" t="s">
        <v>53020</v>
      </c>
      <c r="F55210" t="s">
        <v>53223</v>
      </c>
      <c r="G55210" t="e">
        <f>VLOOKUP(AI0_SourceHanMono[[#This Row],[Unicode]],UnicodeData[[Unicode]:[Name]],2,FALSE)</f>
        <v>#N/A</v>
      </c>
    </row>
    <row r="55211" spans="1:7" x14ac:dyDescent="0.25">
      <c r="A55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CB</v>
      </c>
      <c r="B55211" t="b">
        <f>_xlfn.IFNA(VLOOKUP(AI0_SourceHanMono[[#This Row],[Unicode]],FiraCode_Regular_otf_glyphIdentifiers[[Unicode]:[CID]],2,FALSE),FALSE)</f>
        <v>0</v>
      </c>
      <c r="C55211">
        <v>49391</v>
      </c>
      <c r="D55211" t="s">
        <v>4279</v>
      </c>
      <c r="E55211" t="s">
        <v>53020</v>
      </c>
      <c r="F55211" t="s">
        <v>53224</v>
      </c>
      <c r="G55211" t="e">
        <f>VLOOKUP(AI0_SourceHanMono[[#This Row],[Unicode]],UnicodeData[[Unicode]:[Name]],2,FALSE)</f>
        <v>#N/A</v>
      </c>
    </row>
    <row r="55212" spans="1:7" x14ac:dyDescent="0.25">
      <c r="A55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CC</v>
      </c>
      <c r="B55212" t="b">
        <f>_xlfn.IFNA(VLOOKUP(AI0_SourceHanMono[[#This Row],[Unicode]],FiraCode_Regular_otf_glyphIdentifiers[[Unicode]:[CID]],2,FALSE),FALSE)</f>
        <v>0</v>
      </c>
      <c r="C55212">
        <v>49392</v>
      </c>
      <c r="D55212" t="s">
        <v>4279</v>
      </c>
      <c r="E55212" t="s">
        <v>53020</v>
      </c>
      <c r="F55212" t="s">
        <v>53225</v>
      </c>
      <c r="G55212" t="e">
        <f>VLOOKUP(AI0_SourceHanMono[[#This Row],[Unicode]],UnicodeData[[Unicode]:[Name]],2,FALSE)</f>
        <v>#N/A</v>
      </c>
    </row>
    <row r="55213" spans="1:7" x14ac:dyDescent="0.25">
      <c r="A55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CD</v>
      </c>
      <c r="B55213" t="b">
        <f>_xlfn.IFNA(VLOOKUP(AI0_SourceHanMono[[#This Row],[Unicode]],FiraCode_Regular_otf_glyphIdentifiers[[Unicode]:[CID]],2,FALSE),FALSE)</f>
        <v>0</v>
      </c>
      <c r="C55213">
        <v>49393</v>
      </c>
      <c r="D55213" t="s">
        <v>4279</v>
      </c>
      <c r="E55213" t="s">
        <v>53020</v>
      </c>
      <c r="F55213" t="s">
        <v>53226</v>
      </c>
      <c r="G55213" t="e">
        <f>VLOOKUP(AI0_SourceHanMono[[#This Row],[Unicode]],UnicodeData[[Unicode]:[Name]],2,FALSE)</f>
        <v>#N/A</v>
      </c>
    </row>
    <row r="55214" spans="1:7" x14ac:dyDescent="0.25">
      <c r="A55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CE</v>
      </c>
      <c r="B55214" t="b">
        <f>_xlfn.IFNA(VLOOKUP(AI0_SourceHanMono[[#This Row],[Unicode]],FiraCode_Regular_otf_glyphIdentifiers[[Unicode]:[CID]],2,FALSE),FALSE)</f>
        <v>0</v>
      </c>
      <c r="C55214">
        <v>49394</v>
      </c>
      <c r="D55214" t="s">
        <v>4279</v>
      </c>
      <c r="E55214" t="s">
        <v>53020</v>
      </c>
      <c r="F55214" t="s">
        <v>53227</v>
      </c>
      <c r="G55214" t="e">
        <f>VLOOKUP(AI0_SourceHanMono[[#This Row],[Unicode]],UnicodeData[[Unicode]:[Name]],2,FALSE)</f>
        <v>#N/A</v>
      </c>
    </row>
    <row r="55215" spans="1:7" x14ac:dyDescent="0.25">
      <c r="A55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CF</v>
      </c>
      <c r="B55215" t="b">
        <f>_xlfn.IFNA(VLOOKUP(AI0_SourceHanMono[[#This Row],[Unicode]],FiraCode_Regular_otf_glyphIdentifiers[[Unicode]:[CID]],2,FALSE),FALSE)</f>
        <v>0</v>
      </c>
      <c r="C55215">
        <v>49395</v>
      </c>
      <c r="D55215" t="s">
        <v>4279</v>
      </c>
      <c r="E55215" t="s">
        <v>53020</v>
      </c>
      <c r="F55215" t="s">
        <v>53228</v>
      </c>
      <c r="G55215" t="e">
        <f>VLOOKUP(AI0_SourceHanMono[[#This Row],[Unicode]],UnicodeData[[Unicode]:[Name]],2,FALSE)</f>
        <v>#N/A</v>
      </c>
    </row>
    <row r="55216" spans="1:7" x14ac:dyDescent="0.25">
      <c r="A55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D0</v>
      </c>
      <c r="B55216" t="b">
        <f>_xlfn.IFNA(VLOOKUP(AI0_SourceHanMono[[#This Row],[Unicode]],FiraCode_Regular_otf_glyphIdentifiers[[Unicode]:[CID]],2,FALSE),FALSE)</f>
        <v>0</v>
      </c>
      <c r="C55216">
        <v>49396</v>
      </c>
      <c r="D55216" t="s">
        <v>4279</v>
      </c>
      <c r="E55216" t="s">
        <v>53020</v>
      </c>
      <c r="F55216" t="s">
        <v>53229</v>
      </c>
      <c r="G55216" t="e">
        <f>VLOOKUP(AI0_SourceHanMono[[#This Row],[Unicode]],UnicodeData[[Unicode]:[Name]],2,FALSE)</f>
        <v>#N/A</v>
      </c>
    </row>
    <row r="55217" spans="1:7" x14ac:dyDescent="0.25">
      <c r="A55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D1</v>
      </c>
      <c r="B55217" t="b">
        <f>_xlfn.IFNA(VLOOKUP(AI0_SourceHanMono[[#This Row],[Unicode]],FiraCode_Regular_otf_glyphIdentifiers[[Unicode]:[CID]],2,FALSE),FALSE)</f>
        <v>0</v>
      </c>
      <c r="C55217">
        <v>49397</v>
      </c>
      <c r="D55217" t="s">
        <v>4279</v>
      </c>
      <c r="E55217" t="s">
        <v>53020</v>
      </c>
      <c r="F55217" t="s">
        <v>53230</v>
      </c>
      <c r="G55217" t="e">
        <f>VLOOKUP(AI0_SourceHanMono[[#This Row],[Unicode]],UnicodeData[[Unicode]:[Name]],2,FALSE)</f>
        <v>#N/A</v>
      </c>
    </row>
    <row r="55218" spans="1:7" x14ac:dyDescent="0.25">
      <c r="A55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D2</v>
      </c>
      <c r="B55218" t="b">
        <f>_xlfn.IFNA(VLOOKUP(AI0_SourceHanMono[[#This Row],[Unicode]],FiraCode_Regular_otf_glyphIdentifiers[[Unicode]:[CID]],2,FALSE),FALSE)</f>
        <v>0</v>
      </c>
      <c r="C55218">
        <v>49398</v>
      </c>
      <c r="D55218" t="s">
        <v>4279</v>
      </c>
      <c r="E55218" t="s">
        <v>53020</v>
      </c>
      <c r="F55218" t="s">
        <v>53231</v>
      </c>
      <c r="G55218" t="e">
        <f>VLOOKUP(AI0_SourceHanMono[[#This Row],[Unicode]],UnicodeData[[Unicode]:[Name]],2,FALSE)</f>
        <v>#N/A</v>
      </c>
    </row>
    <row r="55219" spans="1:7" x14ac:dyDescent="0.25">
      <c r="A55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D3</v>
      </c>
      <c r="B55219" t="b">
        <f>_xlfn.IFNA(VLOOKUP(AI0_SourceHanMono[[#This Row],[Unicode]],FiraCode_Regular_otf_glyphIdentifiers[[Unicode]:[CID]],2,FALSE),FALSE)</f>
        <v>0</v>
      </c>
      <c r="C55219">
        <v>49399</v>
      </c>
      <c r="D55219" t="s">
        <v>4279</v>
      </c>
      <c r="E55219" t="s">
        <v>53020</v>
      </c>
      <c r="F55219" t="s">
        <v>53232</v>
      </c>
      <c r="G55219" t="e">
        <f>VLOOKUP(AI0_SourceHanMono[[#This Row],[Unicode]],UnicodeData[[Unicode]:[Name]],2,FALSE)</f>
        <v>#N/A</v>
      </c>
    </row>
    <row r="55220" spans="1:7" x14ac:dyDescent="0.25">
      <c r="A55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D4</v>
      </c>
      <c r="B55220" t="b">
        <f>_xlfn.IFNA(VLOOKUP(AI0_SourceHanMono[[#This Row],[Unicode]],FiraCode_Regular_otf_glyphIdentifiers[[Unicode]:[CID]],2,FALSE),FALSE)</f>
        <v>0</v>
      </c>
      <c r="C55220">
        <v>49400</v>
      </c>
      <c r="D55220" t="s">
        <v>4279</v>
      </c>
      <c r="E55220" t="s">
        <v>53020</v>
      </c>
      <c r="F55220" t="s">
        <v>53233</v>
      </c>
      <c r="G55220" t="e">
        <f>VLOOKUP(AI0_SourceHanMono[[#This Row],[Unicode]],UnicodeData[[Unicode]:[Name]],2,FALSE)</f>
        <v>#N/A</v>
      </c>
    </row>
    <row r="55221" spans="1:7" x14ac:dyDescent="0.25">
      <c r="A55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D5</v>
      </c>
      <c r="B55221" t="b">
        <f>_xlfn.IFNA(VLOOKUP(AI0_SourceHanMono[[#This Row],[Unicode]],FiraCode_Regular_otf_glyphIdentifiers[[Unicode]:[CID]],2,FALSE),FALSE)</f>
        <v>0</v>
      </c>
      <c r="C55221">
        <v>49401</v>
      </c>
      <c r="D55221" t="s">
        <v>4279</v>
      </c>
      <c r="E55221" t="s">
        <v>53020</v>
      </c>
      <c r="F55221" t="s">
        <v>53234</v>
      </c>
      <c r="G55221" t="e">
        <f>VLOOKUP(AI0_SourceHanMono[[#This Row],[Unicode]],UnicodeData[[Unicode]:[Name]],2,FALSE)</f>
        <v>#N/A</v>
      </c>
    </row>
    <row r="55222" spans="1:7" x14ac:dyDescent="0.25">
      <c r="A55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D6</v>
      </c>
      <c r="B55222" t="b">
        <f>_xlfn.IFNA(VLOOKUP(AI0_SourceHanMono[[#This Row],[Unicode]],FiraCode_Regular_otf_glyphIdentifiers[[Unicode]:[CID]],2,FALSE),FALSE)</f>
        <v>0</v>
      </c>
      <c r="C55222">
        <v>49402</v>
      </c>
      <c r="D55222" t="s">
        <v>4279</v>
      </c>
      <c r="E55222" t="s">
        <v>53020</v>
      </c>
      <c r="F55222" t="s">
        <v>53235</v>
      </c>
      <c r="G55222" t="e">
        <f>VLOOKUP(AI0_SourceHanMono[[#This Row],[Unicode]],UnicodeData[[Unicode]:[Name]],2,FALSE)</f>
        <v>#N/A</v>
      </c>
    </row>
    <row r="55223" spans="1:7" x14ac:dyDescent="0.25">
      <c r="A55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D7</v>
      </c>
      <c r="B55223" t="b">
        <f>_xlfn.IFNA(VLOOKUP(AI0_SourceHanMono[[#This Row],[Unicode]],FiraCode_Regular_otf_glyphIdentifiers[[Unicode]:[CID]],2,FALSE),FALSE)</f>
        <v>0</v>
      </c>
      <c r="C55223">
        <v>49403</v>
      </c>
      <c r="D55223" t="s">
        <v>4279</v>
      </c>
      <c r="E55223" t="s">
        <v>53020</v>
      </c>
      <c r="F55223" t="s">
        <v>53236</v>
      </c>
      <c r="G55223" t="e">
        <f>VLOOKUP(AI0_SourceHanMono[[#This Row],[Unicode]],UnicodeData[[Unicode]:[Name]],2,FALSE)</f>
        <v>#N/A</v>
      </c>
    </row>
    <row r="55224" spans="1:7" x14ac:dyDescent="0.25">
      <c r="A55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D8</v>
      </c>
      <c r="B55224" t="b">
        <f>_xlfn.IFNA(VLOOKUP(AI0_SourceHanMono[[#This Row],[Unicode]],FiraCode_Regular_otf_glyphIdentifiers[[Unicode]:[CID]],2,FALSE),FALSE)</f>
        <v>0</v>
      </c>
      <c r="C55224">
        <v>49404</v>
      </c>
      <c r="D55224" t="s">
        <v>4279</v>
      </c>
      <c r="E55224" t="s">
        <v>53020</v>
      </c>
      <c r="F55224" t="s">
        <v>53237</v>
      </c>
      <c r="G55224" t="e">
        <f>VLOOKUP(AI0_SourceHanMono[[#This Row],[Unicode]],UnicodeData[[Unicode]:[Name]],2,FALSE)</f>
        <v>#N/A</v>
      </c>
    </row>
    <row r="55225" spans="1:7" x14ac:dyDescent="0.25">
      <c r="A55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D9</v>
      </c>
      <c r="B55225" t="b">
        <f>_xlfn.IFNA(VLOOKUP(AI0_SourceHanMono[[#This Row],[Unicode]],FiraCode_Regular_otf_glyphIdentifiers[[Unicode]:[CID]],2,FALSE),FALSE)</f>
        <v>0</v>
      </c>
      <c r="C55225">
        <v>49405</v>
      </c>
      <c r="D55225" t="s">
        <v>4279</v>
      </c>
      <c r="E55225" t="s">
        <v>53020</v>
      </c>
      <c r="F55225" t="s">
        <v>53238</v>
      </c>
      <c r="G55225" t="e">
        <f>VLOOKUP(AI0_SourceHanMono[[#This Row],[Unicode]],UnicodeData[[Unicode]:[Name]],2,FALSE)</f>
        <v>#N/A</v>
      </c>
    </row>
    <row r="55226" spans="1:7" x14ac:dyDescent="0.25">
      <c r="A55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DA</v>
      </c>
      <c r="B55226" t="b">
        <f>_xlfn.IFNA(VLOOKUP(AI0_SourceHanMono[[#This Row],[Unicode]],FiraCode_Regular_otf_glyphIdentifiers[[Unicode]:[CID]],2,FALSE),FALSE)</f>
        <v>0</v>
      </c>
      <c r="C55226">
        <v>49406</v>
      </c>
      <c r="D55226" t="s">
        <v>4279</v>
      </c>
      <c r="E55226" t="s">
        <v>53020</v>
      </c>
      <c r="F55226" t="s">
        <v>53239</v>
      </c>
      <c r="G55226" t="e">
        <f>VLOOKUP(AI0_SourceHanMono[[#This Row],[Unicode]],UnicodeData[[Unicode]:[Name]],2,FALSE)</f>
        <v>#N/A</v>
      </c>
    </row>
    <row r="55227" spans="1:7" x14ac:dyDescent="0.25">
      <c r="A55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DB</v>
      </c>
      <c r="B55227" t="b">
        <f>_xlfn.IFNA(VLOOKUP(AI0_SourceHanMono[[#This Row],[Unicode]],FiraCode_Regular_otf_glyphIdentifiers[[Unicode]:[CID]],2,FALSE),FALSE)</f>
        <v>0</v>
      </c>
      <c r="C55227">
        <v>49407</v>
      </c>
      <c r="D55227" t="s">
        <v>4279</v>
      </c>
      <c r="E55227" t="s">
        <v>53020</v>
      </c>
      <c r="F55227" t="s">
        <v>53240</v>
      </c>
      <c r="G55227" t="e">
        <f>VLOOKUP(AI0_SourceHanMono[[#This Row],[Unicode]],UnicodeData[[Unicode]:[Name]],2,FALSE)</f>
        <v>#N/A</v>
      </c>
    </row>
    <row r="55228" spans="1:7" x14ac:dyDescent="0.25">
      <c r="A55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DC</v>
      </c>
      <c r="B55228" t="b">
        <f>_xlfn.IFNA(VLOOKUP(AI0_SourceHanMono[[#This Row],[Unicode]],FiraCode_Regular_otf_glyphIdentifiers[[Unicode]:[CID]],2,FALSE),FALSE)</f>
        <v>0</v>
      </c>
      <c r="C55228">
        <v>49408</v>
      </c>
      <c r="D55228" t="s">
        <v>4279</v>
      </c>
      <c r="E55228" t="s">
        <v>53020</v>
      </c>
      <c r="F55228" t="s">
        <v>53241</v>
      </c>
      <c r="G55228" t="e">
        <f>VLOOKUP(AI0_SourceHanMono[[#This Row],[Unicode]],UnicodeData[[Unicode]:[Name]],2,FALSE)</f>
        <v>#N/A</v>
      </c>
    </row>
    <row r="55229" spans="1:7" x14ac:dyDescent="0.25">
      <c r="A55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DD</v>
      </c>
      <c r="B55229" t="b">
        <f>_xlfn.IFNA(VLOOKUP(AI0_SourceHanMono[[#This Row],[Unicode]],FiraCode_Regular_otf_glyphIdentifiers[[Unicode]:[CID]],2,FALSE),FALSE)</f>
        <v>0</v>
      </c>
      <c r="C55229">
        <v>49409</v>
      </c>
      <c r="D55229" t="s">
        <v>4279</v>
      </c>
      <c r="E55229" t="s">
        <v>53020</v>
      </c>
      <c r="F55229" t="s">
        <v>53242</v>
      </c>
      <c r="G55229" t="e">
        <f>VLOOKUP(AI0_SourceHanMono[[#This Row],[Unicode]],UnicodeData[[Unicode]:[Name]],2,FALSE)</f>
        <v>#N/A</v>
      </c>
    </row>
    <row r="55230" spans="1:7" x14ac:dyDescent="0.25">
      <c r="A55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DE</v>
      </c>
      <c r="B55230" t="b">
        <f>_xlfn.IFNA(VLOOKUP(AI0_SourceHanMono[[#This Row],[Unicode]],FiraCode_Regular_otf_glyphIdentifiers[[Unicode]:[CID]],2,FALSE),FALSE)</f>
        <v>0</v>
      </c>
      <c r="C55230">
        <v>49410</v>
      </c>
      <c r="D55230" t="s">
        <v>4279</v>
      </c>
      <c r="E55230" t="s">
        <v>53020</v>
      </c>
      <c r="F55230" t="s">
        <v>53243</v>
      </c>
      <c r="G55230" t="e">
        <f>VLOOKUP(AI0_SourceHanMono[[#This Row],[Unicode]],UnicodeData[[Unicode]:[Name]],2,FALSE)</f>
        <v>#N/A</v>
      </c>
    </row>
    <row r="55231" spans="1:7" x14ac:dyDescent="0.25">
      <c r="A55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DF</v>
      </c>
      <c r="B55231" t="b">
        <f>_xlfn.IFNA(VLOOKUP(AI0_SourceHanMono[[#This Row],[Unicode]],FiraCode_Regular_otf_glyphIdentifiers[[Unicode]:[CID]],2,FALSE),FALSE)</f>
        <v>0</v>
      </c>
      <c r="C55231">
        <v>49411</v>
      </c>
      <c r="D55231" t="s">
        <v>4279</v>
      </c>
      <c r="E55231" t="s">
        <v>53020</v>
      </c>
      <c r="F55231" t="s">
        <v>53244</v>
      </c>
      <c r="G55231" t="e">
        <f>VLOOKUP(AI0_SourceHanMono[[#This Row],[Unicode]],UnicodeData[[Unicode]:[Name]],2,FALSE)</f>
        <v>#N/A</v>
      </c>
    </row>
    <row r="55232" spans="1:7" x14ac:dyDescent="0.25">
      <c r="A55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E0</v>
      </c>
      <c r="B55232" t="b">
        <f>_xlfn.IFNA(VLOOKUP(AI0_SourceHanMono[[#This Row],[Unicode]],FiraCode_Regular_otf_glyphIdentifiers[[Unicode]:[CID]],2,FALSE),FALSE)</f>
        <v>0</v>
      </c>
      <c r="C55232">
        <v>49412</v>
      </c>
      <c r="D55232" t="s">
        <v>4279</v>
      </c>
      <c r="E55232" t="s">
        <v>53020</v>
      </c>
      <c r="F55232" t="s">
        <v>53245</v>
      </c>
      <c r="G55232" t="e">
        <f>VLOOKUP(AI0_SourceHanMono[[#This Row],[Unicode]],UnicodeData[[Unicode]:[Name]],2,FALSE)</f>
        <v>#N/A</v>
      </c>
    </row>
    <row r="55233" spans="1:7" x14ac:dyDescent="0.25">
      <c r="A55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E1</v>
      </c>
      <c r="B55233" t="b">
        <f>_xlfn.IFNA(VLOOKUP(AI0_SourceHanMono[[#This Row],[Unicode]],FiraCode_Regular_otf_glyphIdentifiers[[Unicode]:[CID]],2,FALSE),FALSE)</f>
        <v>0</v>
      </c>
      <c r="C55233">
        <v>49413</v>
      </c>
      <c r="D55233" t="s">
        <v>4279</v>
      </c>
      <c r="E55233" t="s">
        <v>53020</v>
      </c>
      <c r="F55233" t="s">
        <v>53246</v>
      </c>
      <c r="G55233" t="e">
        <f>VLOOKUP(AI0_SourceHanMono[[#This Row],[Unicode]],UnicodeData[[Unicode]:[Name]],2,FALSE)</f>
        <v>#N/A</v>
      </c>
    </row>
    <row r="55234" spans="1:7" x14ac:dyDescent="0.25">
      <c r="A55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E2</v>
      </c>
      <c r="B55234" t="b">
        <f>_xlfn.IFNA(VLOOKUP(AI0_SourceHanMono[[#This Row],[Unicode]],FiraCode_Regular_otf_glyphIdentifiers[[Unicode]:[CID]],2,FALSE),FALSE)</f>
        <v>0</v>
      </c>
      <c r="C55234">
        <v>49414</v>
      </c>
      <c r="D55234" t="s">
        <v>4279</v>
      </c>
      <c r="E55234" t="s">
        <v>53020</v>
      </c>
      <c r="F55234" t="s">
        <v>53247</v>
      </c>
      <c r="G55234" t="e">
        <f>VLOOKUP(AI0_SourceHanMono[[#This Row],[Unicode]],UnicodeData[[Unicode]:[Name]],2,FALSE)</f>
        <v>#N/A</v>
      </c>
    </row>
    <row r="55235" spans="1:7" x14ac:dyDescent="0.25">
      <c r="A55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E3</v>
      </c>
      <c r="B55235" t="b">
        <f>_xlfn.IFNA(VLOOKUP(AI0_SourceHanMono[[#This Row],[Unicode]],FiraCode_Regular_otf_glyphIdentifiers[[Unicode]:[CID]],2,FALSE),FALSE)</f>
        <v>0</v>
      </c>
      <c r="C55235">
        <v>49415</v>
      </c>
      <c r="D55235" t="s">
        <v>4279</v>
      </c>
      <c r="E55235" t="s">
        <v>53020</v>
      </c>
      <c r="F55235" t="s">
        <v>53248</v>
      </c>
      <c r="G55235" t="e">
        <f>VLOOKUP(AI0_SourceHanMono[[#This Row],[Unicode]],UnicodeData[[Unicode]:[Name]],2,FALSE)</f>
        <v>#N/A</v>
      </c>
    </row>
    <row r="55236" spans="1:7" x14ac:dyDescent="0.25">
      <c r="A55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E4</v>
      </c>
      <c r="B55236" t="b">
        <f>_xlfn.IFNA(VLOOKUP(AI0_SourceHanMono[[#This Row],[Unicode]],FiraCode_Regular_otf_glyphIdentifiers[[Unicode]:[CID]],2,FALSE),FALSE)</f>
        <v>0</v>
      </c>
      <c r="C55236">
        <v>49416</v>
      </c>
      <c r="D55236" t="s">
        <v>4279</v>
      </c>
      <c r="E55236" t="s">
        <v>53020</v>
      </c>
      <c r="F55236" t="s">
        <v>53249</v>
      </c>
      <c r="G55236" t="e">
        <f>VLOOKUP(AI0_SourceHanMono[[#This Row],[Unicode]],UnicodeData[[Unicode]:[Name]],2,FALSE)</f>
        <v>#N/A</v>
      </c>
    </row>
    <row r="55237" spans="1:7" x14ac:dyDescent="0.25">
      <c r="A55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E5</v>
      </c>
      <c r="B55237" t="b">
        <f>_xlfn.IFNA(VLOOKUP(AI0_SourceHanMono[[#This Row],[Unicode]],FiraCode_Regular_otf_glyphIdentifiers[[Unicode]:[CID]],2,FALSE),FALSE)</f>
        <v>0</v>
      </c>
      <c r="C55237">
        <v>49417</v>
      </c>
      <c r="D55237" t="s">
        <v>4279</v>
      </c>
      <c r="E55237" t="s">
        <v>53020</v>
      </c>
      <c r="F55237" t="s">
        <v>53250</v>
      </c>
      <c r="G55237" t="e">
        <f>VLOOKUP(AI0_SourceHanMono[[#This Row],[Unicode]],UnicodeData[[Unicode]:[Name]],2,FALSE)</f>
        <v>#N/A</v>
      </c>
    </row>
    <row r="55238" spans="1:7" x14ac:dyDescent="0.25">
      <c r="A55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E6</v>
      </c>
      <c r="B55238" t="b">
        <f>_xlfn.IFNA(VLOOKUP(AI0_SourceHanMono[[#This Row],[Unicode]],FiraCode_Regular_otf_glyphIdentifiers[[Unicode]:[CID]],2,FALSE),FALSE)</f>
        <v>0</v>
      </c>
      <c r="C55238">
        <v>49418</v>
      </c>
      <c r="D55238" t="s">
        <v>4279</v>
      </c>
      <c r="E55238" t="s">
        <v>53020</v>
      </c>
      <c r="F55238" t="s">
        <v>53251</v>
      </c>
      <c r="G55238" t="e">
        <f>VLOOKUP(AI0_SourceHanMono[[#This Row],[Unicode]],UnicodeData[[Unicode]:[Name]],2,FALSE)</f>
        <v>#N/A</v>
      </c>
    </row>
    <row r="55239" spans="1:7" x14ac:dyDescent="0.25">
      <c r="A55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E7</v>
      </c>
      <c r="B55239" t="b">
        <f>_xlfn.IFNA(VLOOKUP(AI0_SourceHanMono[[#This Row],[Unicode]],FiraCode_Regular_otf_glyphIdentifiers[[Unicode]:[CID]],2,FALSE),FALSE)</f>
        <v>0</v>
      </c>
      <c r="C55239">
        <v>49419</v>
      </c>
      <c r="D55239" t="s">
        <v>4279</v>
      </c>
      <c r="E55239" t="s">
        <v>53020</v>
      </c>
      <c r="F55239" t="s">
        <v>53252</v>
      </c>
      <c r="G55239" t="e">
        <f>VLOOKUP(AI0_SourceHanMono[[#This Row],[Unicode]],UnicodeData[[Unicode]:[Name]],2,FALSE)</f>
        <v>#N/A</v>
      </c>
    </row>
    <row r="55240" spans="1:7" x14ac:dyDescent="0.25">
      <c r="A55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E8</v>
      </c>
      <c r="B55240" t="b">
        <f>_xlfn.IFNA(VLOOKUP(AI0_SourceHanMono[[#This Row],[Unicode]],FiraCode_Regular_otf_glyphIdentifiers[[Unicode]:[CID]],2,FALSE),FALSE)</f>
        <v>0</v>
      </c>
      <c r="C55240">
        <v>49420</v>
      </c>
      <c r="D55240" t="s">
        <v>4279</v>
      </c>
      <c r="E55240" t="s">
        <v>53020</v>
      </c>
      <c r="F55240" t="s">
        <v>53253</v>
      </c>
      <c r="G55240" t="e">
        <f>VLOOKUP(AI0_SourceHanMono[[#This Row],[Unicode]],UnicodeData[[Unicode]:[Name]],2,FALSE)</f>
        <v>#N/A</v>
      </c>
    </row>
    <row r="55241" spans="1:7" x14ac:dyDescent="0.25">
      <c r="A55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E9</v>
      </c>
      <c r="B55241" t="b">
        <f>_xlfn.IFNA(VLOOKUP(AI0_SourceHanMono[[#This Row],[Unicode]],FiraCode_Regular_otf_glyphIdentifiers[[Unicode]:[CID]],2,FALSE),FALSE)</f>
        <v>0</v>
      </c>
      <c r="C55241">
        <v>49421</v>
      </c>
      <c r="D55241" t="s">
        <v>4279</v>
      </c>
      <c r="E55241" t="s">
        <v>53020</v>
      </c>
      <c r="F55241" t="s">
        <v>53254</v>
      </c>
      <c r="G55241" t="e">
        <f>VLOOKUP(AI0_SourceHanMono[[#This Row],[Unicode]],UnicodeData[[Unicode]:[Name]],2,FALSE)</f>
        <v>#N/A</v>
      </c>
    </row>
    <row r="55242" spans="1:7" x14ac:dyDescent="0.25">
      <c r="A55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EA</v>
      </c>
      <c r="B55242" t="b">
        <f>_xlfn.IFNA(VLOOKUP(AI0_SourceHanMono[[#This Row],[Unicode]],FiraCode_Regular_otf_glyphIdentifiers[[Unicode]:[CID]],2,FALSE),FALSE)</f>
        <v>0</v>
      </c>
      <c r="C55242">
        <v>49422</v>
      </c>
      <c r="D55242" t="s">
        <v>4279</v>
      </c>
      <c r="E55242" t="s">
        <v>53020</v>
      </c>
      <c r="F55242" t="s">
        <v>53255</v>
      </c>
      <c r="G55242" t="e">
        <f>VLOOKUP(AI0_SourceHanMono[[#This Row],[Unicode]],UnicodeData[[Unicode]:[Name]],2,FALSE)</f>
        <v>#N/A</v>
      </c>
    </row>
    <row r="55243" spans="1:7" x14ac:dyDescent="0.25">
      <c r="A55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EB</v>
      </c>
      <c r="B55243" t="b">
        <f>_xlfn.IFNA(VLOOKUP(AI0_SourceHanMono[[#This Row],[Unicode]],FiraCode_Regular_otf_glyphIdentifiers[[Unicode]:[CID]],2,FALSE),FALSE)</f>
        <v>0</v>
      </c>
      <c r="C55243">
        <v>49423</v>
      </c>
      <c r="D55243" t="s">
        <v>4279</v>
      </c>
      <c r="E55243" t="s">
        <v>53020</v>
      </c>
      <c r="F55243" t="s">
        <v>53256</v>
      </c>
      <c r="G55243" t="e">
        <f>VLOOKUP(AI0_SourceHanMono[[#This Row],[Unicode]],UnicodeData[[Unicode]:[Name]],2,FALSE)</f>
        <v>#N/A</v>
      </c>
    </row>
    <row r="55244" spans="1:7" x14ac:dyDescent="0.25">
      <c r="A55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EC</v>
      </c>
      <c r="B55244" t="b">
        <f>_xlfn.IFNA(VLOOKUP(AI0_SourceHanMono[[#This Row],[Unicode]],FiraCode_Regular_otf_glyphIdentifiers[[Unicode]:[CID]],2,FALSE),FALSE)</f>
        <v>0</v>
      </c>
      <c r="C55244">
        <v>49424</v>
      </c>
      <c r="D55244" t="s">
        <v>4279</v>
      </c>
      <c r="E55244" t="s">
        <v>53020</v>
      </c>
      <c r="F55244" t="s">
        <v>53257</v>
      </c>
      <c r="G55244" t="e">
        <f>VLOOKUP(AI0_SourceHanMono[[#This Row],[Unicode]],UnicodeData[[Unicode]:[Name]],2,FALSE)</f>
        <v>#N/A</v>
      </c>
    </row>
    <row r="55245" spans="1:7" x14ac:dyDescent="0.25">
      <c r="A55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ED</v>
      </c>
      <c r="B55245" t="b">
        <f>_xlfn.IFNA(VLOOKUP(AI0_SourceHanMono[[#This Row],[Unicode]],FiraCode_Regular_otf_glyphIdentifiers[[Unicode]:[CID]],2,FALSE),FALSE)</f>
        <v>0</v>
      </c>
      <c r="C55245">
        <v>49425</v>
      </c>
      <c r="D55245" t="s">
        <v>4279</v>
      </c>
      <c r="E55245" t="s">
        <v>53020</v>
      </c>
      <c r="F55245" t="s">
        <v>53258</v>
      </c>
      <c r="G55245" t="e">
        <f>VLOOKUP(AI0_SourceHanMono[[#This Row],[Unicode]],UnicodeData[[Unicode]:[Name]],2,FALSE)</f>
        <v>#N/A</v>
      </c>
    </row>
    <row r="55246" spans="1:7" x14ac:dyDescent="0.25">
      <c r="A55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EE</v>
      </c>
      <c r="B55246" t="b">
        <f>_xlfn.IFNA(VLOOKUP(AI0_SourceHanMono[[#This Row],[Unicode]],FiraCode_Regular_otf_glyphIdentifiers[[Unicode]:[CID]],2,FALSE),FALSE)</f>
        <v>0</v>
      </c>
      <c r="C55246">
        <v>49426</v>
      </c>
      <c r="D55246" t="s">
        <v>4279</v>
      </c>
      <c r="E55246" t="s">
        <v>53020</v>
      </c>
      <c r="F55246" t="s">
        <v>53259</v>
      </c>
      <c r="G55246" t="e">
        <f>VLOOKUP(AI0_SourceHanMono[[#This Row],[Unicode]],UnicodeData[[Unicode]:[Name]],2,FALSE)</f>
        <v>#N/A</v>
      </c>
    </row>
    <row r="55247" spans="1:7" x14ac:dyDescent="0.25">
      <c r="A55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EF</v>
      </c>
      <c r="B55247" t="b">
        <f>_xlfn.IFNA(VLOOKUP(AI0_SourceHanMono[[#This Row],[Unicode]],FiraCode_Regular_otf_glyphIdentifiers[[Unicode]:[CID]],2,FALSE),FALSE)</f>
        <v>0</v>
      </c>
      <c r="C55247">
        <v>49427</v>
      </c>
      <c r="D55247" t="s">
        <v>4279</v>
      </c>
      <c r="E55247" t="s">
        <v>53020</v>
      </c>
      <c r="F55247" t="s">
        <v>53260</v>
      </c>
      <c r="G55247" t="e">
        <f>VLOOKUP(AI0_SourceHanMono[[#This Row],[Unicode]],UnicodeData[[Unicode]:[Name]],2,FALSE)</f>
        <v>#N/A</v>
      </c>
    </row>
    <row r="55248" spans="1:7" x14ac:dyDescent="0.25">
      <c r="A55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F0</v>
      </c>
      <c r="B55248" t="b">
        <f>_xlfn.IFNA(VLOOKUP(AI0_SourceHanMono[[#This Row],[Unicode]],FiraCode_Regular_otf_glyphIdentifiers[[Unicode]:[CID]],2,FALSE),FALSE)</f>
        <v>0</v>
      </c>
      <c r="C55248">
        <v>49428</v>
      </c>
      <c r="D55248" t="s">
        <v>4279</v>
      </c>
      <c r="E55248" t="s">
        <v>53020</v>
      </c>
      <c r="F55248" t="s">
        <v>53261</v>
      </c>
      <c r="G55248" t="e">
        <f>VLOOKUP(AI0_SourceHanMono[[#This Row],[Unicode]],UnicodeData[[Unicode]:[Name]],2,FALSE)</f>
        <v>#N/A</v>
      </c>
    </row>
    <row r="55249" spans="1:7" x14ac:dyDescent="0.25">
      <c r="A55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F1</v>
      </c>
      <c r="B55249" t="b">
        <f>_xlfn.IFNA(VLOOKUP(AI0_SourceHanMono[[#This Row],[Unicode]],FiraCode_Regular_otf_glyphIdentifiers[[Unicode]:[CID]],2,FALSE),FALSE)</f>
        <v>0</v>
      </c>
      <c r="C55249">
        <v>49429</v>
      </c>
      <c r="D55249" t="s">
        <v>4279</v>
      </c>
      <c r="E55249" t="s">
        <v>53020</v>
      </c>
      <c r="F55249" t="s">
        <v>53262</v>
      </c>
      <c r="G55249" t="e">
        <f>VLOOKUP(AI0_SourceHanMono[[#This Row],[Unicode]],UnicodeData[[Unicode]:[Name]],2,FALSE)</f>
        <v>#N/A</v>
      </c>
    </row>
    <row r="55250" spans="1:7" x14ac:dyDescent="0.25">
      <c r="A55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F2</v>
      </c>
      <c r="B55250" t="b">
        <f>_xlfn.IFNA(VLOOKUP(AI0_SourceHanMono[[#This Row],[Unicode]],FiraCode_Regular_otf_glyphIdentifiers[[Unicode]:[CID]],2,FALSE),FALSE)</f>
        <v>0</v>
      </c>
      <c r="C55250">
        <v>49430</v>
      </c>
      <c r="D55250" t="s">
        <v>4279</v>
      </c>
      <c r="E55250" t="s">
        <v>53020</v>
      </c>
      <c r="F55250" t="s">
        <v>53263</v>
      </c>
      <c r="G55250" t="e">
        <f>VLOOKUP(AI0_SourceHanMono[[#This Row],[Unicode]],UnicodeData[[Unicode]:[Name]],2,FALSE)</f>
        <v>#N/A</v>
      </c>
    </row>
    <row r="55251" spans="1:7" x14ac:dyDescent="0.25">
      <c r="A55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F3</v>
      </c>
      <c r="B55251" t="b">
        <f>_xlfn.IFNA(VLOOKUP(AI0_SourceHanMono[[#This Row],[Unicode]],FiraCode_Regular_otf_glyphIdentifiers[[Unicode]:[CID]],2,FALSE),FALSE)</f>
        <v>0</v>
      </c>
      <c r="C55251">
        <v>49431</v>
      </c>
      <c r="D55251" t="s">
        <v>4279</v>
      </c>
      <c r="E55251" t="s">
        <v>53020</v>
      </c>
      <c r="F55251" t="s">
        <v>53264</v>
      </c>
      <c r="G55251" t="e">
        <f>VLOOKUP(AI0_SourceHanMono[[#This Row],[Unicode]],UnicodeData[[Unicode]:[Name]],2,FALSE)</f>
        <v>#N/A</v>
      </c>
    </row>
    <row r="55252" spans="1:7" x14ac:dyDescent="0.25">
      <c r="A55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F4</v>
      </c>
      <c r="B55252" t="b">
        <f>_xlfn.IFNA(VLOOKUP(AI0_SourceHanMono[[#This Row],[Unicode]],FiraCode_Regular_otf_glyphIdentifiers[[Unicode]:[CID]],2,FALSE),FALSE)</f>
        <v>0</v>
      </c>
      <c r="C55252">
        <v>49432</v>
      </c>
      <c r="D55252" t="s">
        <v>4279</v>
      </c>
      <c r="E55252" t="s">
        <v>53020</v>
      </c>
      <c r="F55252" t="s">
        <v>53265</v>
      </c>
      <c r="G55252" t="e">
        <f>VLOOKUP(AI0_SourceHanMono[[#This Row],[Unicode]],UnicodeData[[Unicode]:[Name]],2,FALSE)</f>
        <v>#N/A</v>
      </c>
    </row>
    <row r="55253" spans="1:7" x14ac:dyDescent="0.25">
      <c r="A55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F5</v>
      </c>
      <c r="B55253" t="b">
        <f>_xlfn.IFNA(VLOOKUP(AI0_SourceHanMono[[#This Row],[Unicode]],FiraCode_Regular_otf_glyphIdentifiers[[Unicode]:[CID]],2,FALSE),FALSE)</f>
        <v>0</v>
      </c>
      <c r="C55253">
        <v>49433</v>
      </c>
      <c r="D55253" t="s">
        <v>4279</v>
      </c>
      <c r="E55253" t="s">
        <v>53020</v>
      </c>
      <c r="F55253" t="s">
        <v>53266</v>
      </c>
      <c r="G55253" t="e">
        <f>VLOOKUP(AI0_SourceHanMono[[#This Row],[Unicode]],UnicodeData[[Unicode]:[Name]],2,FALSE)</f>
        <v>#N/A</v>
      </c>
    </row>
    <row r="55254" spans="1:7" x14ac:dyDescent="0.25">
      <c r="A55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F6</v>
      </c>
      <c r="B55254" t="b">
        <f>_xlfn.IFNA(VLOOKUP(AI0_SourceHanMono[[#This Row],[Unicode]],FiraCode_Regular_otf_glyphIdentifiers[[Unicode]:[CID]],2,FALSE),FALSE)</f>
        <v>0</v>
      </c>
      <c r="C55254">
        <v>49434</v>
      </c>
      <c r="D55254" t="s">
        <v>4279</v>
      </c>
      <c r="E55254" t="s">
        <v>53020</v>
      </c>
      <c r="F55254" t="s">
        <v>53267</v>
      </c>
      <c r="G55254" t="e">
        <f>VLOOKUP(AI0_SourceHanMono[[#This Row],[Unicode]],UnicodeData[[Unicode]:[Name]],2,FALSE)</f>
        <v>#N/A</v>
      </c>
    </row>
    <row r="55255" spans="1:7" x14ac:dyDescent="0.25">
      <c r="A55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F7</v>
      </c>
      <c r="B55255" t="b">
        <f>_xlfn.IFNA(VLOOKUP(AI0_SourceHanMono[[#This Row],[Unicode]],FiraCode_Regular_otf_glyphIdentifiers[[Unicode]:[CID]],2,FALSE),FALSE)</f>
        <v>0</v>
      </c>
      <c r="C55255">
        <v>49435</v>
      </c>
      <c r="D55255" t="s">
        <v>4279</v>
      </c>
      <c r="E55255" t="s">
        <v>53020</v>
      </c>
      <c r="F55255" t="s">
        <v>53268</v>
      </c>
      <c r="G55255" t="e">
        <f>VLOOKUP(AI0_SourceHanMono[[#This Row],[Unicode]],UnicodeData[[Unicode]:[Name]],2,FALSE)</f>
        <v>#N/A</v>
      </c>
    </row>
    <row r="55256" spans="1:7" x14ac:dyDescent="0.25">
      <c r="A55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F8</v>
      </c>
      <c r="B55256" t="b">
        <f>_xlfn.IFNA(VLOOKUP(AI0_SourceHanMono[[#This Row],[Unicode]],FiraCode_Regular_otf_glyphIdentifiers[[Unicode]:[CID]],2,FALSE),FALSE)</f>
        <v>0</v>
      </c>
      <c r="C55256">
        <v>49436</v>
      </c>
      <c r="D55256" t="s">
        <v>4279</v>
      </c>
      <c r="E55256" t="s">
        <v>53020</v>
      </c>
      <c r="F55256" t="s">
        <v>53269</v>
      </c>
      <c r="G55256" t="e">
        <f>VLOOKUP(AI0_SourceHanMono[[#This Row],[Unicode]],UnicodeData[[Unicode]:[Name]],2,FALSE)</f>
        <v>#N/A</v>
      </c>
    </row>
    <row r="55257" spans="1:7" x14ac:dyDescent="0.25">
      <c r="A55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F9</v>
      </c>
      <c r="B55257" t="b">
        <f>_xlfn.IFNA(VLOOKUP(AI0_SourceHanMono[[#This Row],[Unicode]],FiraCode_Regular_otf_glyphIdentifiers[[Unicode]:[CID]],2,FALSE),FALSE)</f>
        <v>0</v>
      </c>
      <c r="C55257">
        <v>49437</v>
      </c>
      <c r="D55257" t="s">
        <v>4279</v>
      </c>
      <c r="E55257" t="s">
        <v>53020</v>
      </c>
      <c r="F55257" t="s">
        <v>53270</v>
      </c>
      <c r="G55257" t="e">
        <f>VLOOKUP(AI0_SourceHanMono[[#This Row],[Unicode]],UnicodeData[[Unicode]:[Name]],2,FALSE)</f>
        <v>#N/A</v>
      </c>
    </row>
    <row r="55258" spans="1:7" x14ac:dyDescent="0.25">
      <c r="A55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FA</v>
      </c>
      <c r="B55258" t="b">
        <f>_xlfn.IFNA(VLOOKUP(AI0_SourceHanMono[[#This Row],[Unicode]],FiraCode_Regular_otf_glyphIdentifiers[[Unicode]:[CID]],2,FALSE),FALSE)</f>
        <v>0</v>
      </c>
      <c r="C55258">
        <v>49438</v>
      </c>
      <c r="D55258" t="s">
        <v>4279</v>
      </c>
      <c r="E55258" t="s">
        <v>53020</v>
      </c>
      <c r="F55258" t="s">
        <v>53271</v>
      </c>
      <c r="G55258" t="e">
        <f>VLOOKUP(AI0_SourceHanMono[[#This Row],[Unicode]],UnicodeData[[Unicode]:[Name]],2,FALSE)</f>
        <v>#N/A</v>
      </c>
    </row>
    <row r="55259" spans="1:7" x14ac:dyDescent="0.25">
      <c r="A55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FB</v>
      </c>
      <c r="B55259" t="b">
        <f>_xlfn.IFNA(VLOOKUP(AI0_SourceHanMono[[#This Row],[Unicode]],FiraCode_Regular_otf_glyphIdentifiers[[Unicode]:[CID]],2,FALSE),FALSE)</f>
        <v>0</v>
      </c>
      <c r="C55259">
        <v>49439</v>
      </c>
      <c r="D55259" t="s">
        <v>4279</v>
      </c>
      <c r="E55259" t="s">
        <v>53020</v>
      </c>
      <c r="F55259" t="s">
        <v>53272</v>
      </c>
      <c r="G55259" t="e">
        <f>VLOOKUP(AI0_SourceHanMono[[#This Row],[Unicode]],UnicodeData[[Unicode]:[Name]],2,FALSE)</f>
        <v>#N/A</v>
      </c>
    </row>
    <row r="55260" spans="1:7" x14ac:dyDescent="0.25">
      <c r="A55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FC</v>
      </c>
      <c r="B55260" t="b">
        <f>_xlfn.IFNA(VLOOKUP(AI0_SourceHanMono[[#This Row],[Unicode]],FiraCode_Regular_otf_glyphIdentifiers[[Unicode]:[CID]],2,FALSE),FALSE)</f>
        <v>0</v>
      </c>
      <c r="C55260">
        <v>49440</v>
      </c>
      <c r="D55260" t="s">
        <v>4279</v>
      </c>
      <c r="E55260" t="s">
        <v>53020</v>
      </c>
      <c r="F55260" t="s">
        <v>53273</v>
      </c>
      <c r="G55260" t="e">
        <f>VLOOKUP(AI0_SourceHanMono[[#This Row],[Unicode]],UnicodeData[[Unicode]:[Name]],2,FALSE)</f>
        <v>#N/A</v>
      </c>
    </row>
    <row r="55261" spans="1:7" x14ac:dyDescent="0.25">
      <c r="A55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FD</v>
      </c>
      <c r="B55261" t="b">
        <f>_xlfn.IFNA(VLOOKUP(AI0_SourceHanMono[[#This Row],[Unicode]],FiraCode_Regular_otf_glyphIdentifiers[[Unicode]:[CID]],2,FALSE),FALSE)</f>
        <v>0</v>
      </c>
      <c r="C55261">
        <v>49441</v>
      </c>
      <c r="D55261" t="s">
        <v>4279</v>
      </c>
      <c r="E55261" t="s">
        <v>53020</v>
      </c>
      <c r="F55261" t="s">
        <v>53274</v>
      </c>
      <c r="G55261" t="e">
        <f>VLOOKUP(AI0_SourceHanMono[[#This Row],[Unicode]],UnicodeData[[Unicode]:[Name]],2,FALSE)</f>
        <v>#N/A</v>
      </c>
    </row>
    <row r="55262" spans="1:7" x14ac:dyDescent="0.25">
      <c r="A55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FE</v>
      </c>
      <c r="B55262" t="b">
        <f>_xlfn.IFNA(VLOOKUP(AI0_SourceHanMono[[#This Row],[Unicode]],FiraCode_Regular_otf_glyphIdentifiers[[Unicode]:[CID]],2,FALSE),FALSE)</f>
        <v>0</v>
      </c>
      <c r="C55262">
        <v>49442</v>
      </c>
      <c r="D55262" t="s">
        <v>4279</v>
      </c>
      <c r="E55262" t="s">
        <v>53020</v>
      </c>
      <c r="F55262" t="s">
        <v>53275</v>
      </c>
      <c r="G55262" t="e">
        <f>VLOOKUP(AI0_SourceHanMono[[#This Row],[Unicode]],UnicodeData[[Unicode]:[Name]],2,FALSE)</f>
        <v>#N/A</v>
      </c>
    </row>
    <row r="55263" spans="1:7" x14ac:dyDescent="0.25">
      <c r="A55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2FF</v>
      </c>
      <c r="B55263" t="b">
        <f>_xlfn.IFNA(VLOOKUP(AI0_SourceHanMono[[#This Row],[Unicode]],FiraCode_Regular_otf_glyphIdentifiers[[Unicode]:[CID]],2,FALSE),FALSE)</f>
        <v>0</v>
      </c>
      <c r="C55263">
        <v>49443</v>
      </c>
      <c r="D55263" t="s">
        <v>4279</v>
      </c>
      <c r="E55263" t="s">
        <v>53020</v>
      </c>
      <c r="F55263" t="s">
        <v>53276</v>
      </c>
      <c r="G55263" t="e">
        <f>VLOOKUP(AI0_SourceHanMono[[#This Row],[Unicode]],UnicodeData[[Unicode]:[Name]],2,FALSE)</f>
        <v>#N/A</v>
      </c>
    </row>
    <row r="55264" spans="1:7" x14ac:dyDescent="0.25">
      <c r="A55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00</v>
      </c>
      <c r="B55264" t="b">
        <f>_xlfn.IFNA(VLOOKUP(AI0_SourceHanMono[[#This Row],[Unicode]],FiraCode_Regular_otf_glyphIdentifiers[[Unicode]:[CID]],2,FALSE),FALSE)</f>
        <v>0</v>
      </c>
      <c r="C55264">
        <v>49444</v>
      </c>
      <c r="D55264" t="s">
        <v>4279</v>
      </c>
      <c r="E55264" t="s">
        <v>53277</v>
      </c>
      <c r="F55264" t="s">
        <v>53278</v>
      </c>
      <c r="G55264" t="e">
        <f>VLOOKUP(AI0_SourceHanMono[[#This Row],[Unicode]],UnicodeData[[Unicode]:[Name]],2,FALSE)</f>
        <v>#N/A</v>
      </c>
    </row>
    <row r="55265" spans="1:7" x14ac:dyDescent="0.25">
      <c r="A55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01</v>
      </c>
      <c r="B55265" t="b">
        <f>_xlfn.IFNA(VLOOKUP(AI0_SourceHanMono[[#This Row],[Unicode]],FiraCode_Regular_otf_glyphIdentifiers[[Unicode]:[CID]],2,FALSE),FALSE)</f>
        <v>0</v>
      </c>
      <c r="C55265">
        <v>49445</v>
      </c>
      <c r="D55265" t="s">
        <v>4279</v>
      </c>
      <c r="E55265" t="s">
        <v>53277</v>
      </c>
      <c r="F55265" t="s">
        <v>53279</v>
      </c>
      <c r="G55265" t="e">
        <f>VLOOKUP(AI0_SourceHanMono[[#This Row],[Unicode]],UnicodeData[[Unicode]:[Name]],2,FALSE)</f>
        <v>#N/A</v>
      </c>
    </row>
    <row r="55266" spans="1:7" x14ac:dyDescent="0.25">
      <c r="A55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02</v>
      </c>
      <c r="B55266" t="b">
        <f>_xlfn.IFNA(VLOOKUP(AI0_SourceHanMono[[#This Row],[Unicode]],FiraCode_Regular_otf_glyphIdentifiers[[Unicode]:[CID]],2,FALSE),FALSE)</f>
        <v>0</v>
      </c>
      <c r="C55266">
        <v>49446</v>
      </c>
      <c r="D55266" t="s">
        <v>4279</v>
      </c>
      <c r="E55266" t="s">
        <v>53277</v>
      </c>
      <c r="F55266" t="s">
        <v>53280</v>
      </c>
      <c r="G55266" t="e">
        <f>VLOOKUP(AI0_SourceHanMono[[#This Row],[Unicode]],UnicodeData[[Unicode]:[Name]],2,FALSE)</f>
        <v>#N/A</v>
      </c>
    </row>
    <row r="55267" spans="1:7" x14ac:dyDescent="0.25">
      <c r="A55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03</v>
      </c>
      <c r="B55267" t="b">
        <f>_xlfn.IFNA(VLOOKUP(AI0_SourceHanMono[[#This Row],[Unicode]],FiraCode_Regular_otf_glyphIdentifiers[[Unicode]:[CID]],2,FALSE),FALSE)</f>
        <v>0</v>
      </c>
      <c r="C55267">
        <v>49447</v>
      </c>
      <c r="D55267" t="s">
        <v>4279</v>
      </c>
      <c r="E55267" t="s">
        <v>53277</v>
      </c>
      <c r="F55267" t="s">
        <v>53281</v>
      </c>
      <c r="G55267" t="e">
        <f>VLOOKUP(AI0_SourceHanMono[[#This Row],[Unicode]],UnicodeData[[Unicode]:[Name]],2,FALSE)</f>
        <v>#N/A</v>
      </c>
    </row>
    <row r="55268" spans="1:7" x14ac:dyDescent="0.25">
      <c r="A55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04</v>
      </c>
      <c r="B55268" t="b">
        <f>_xlfn.IFNA(VLOOKUP(AI0_SourceHanMono[[#This Row],[Unicode]],FiraCode_Regular_otf_glyphIdentifiers[[Unicode]:[CID]],2,FALSE),FALSE)</f>
        <v>0</v>
      </c>
      <c r="C55268">
        <v>49448</v>
      </c>
      <c r="D55268" t="s">
        <v>4279</v>
      </c>
      <c r="E55268" t="s">
        <v>53277</v>
      </c>
      <c r="F55268" t="s">
        <v>53282</v>
      </c>
      <c r="G55268" t="e">
        <f>VLOOKUP(AI0_SourceHanMono[[#This Row],[Unicode]],UnicodeData[[Unicode]:[Name]],2,FALSE)</f>
        <v>#N/A</v>
      </c>
    </row>
    <row r="55269" spans="1:7" x14ac:dyDescent="0.25">
      <c r="A55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05</v>
      </c>
      <c r="B55269" t="b">
        <f>_xlfn.IFNA(VLOOKUP(AI0_SourceHanMono[[#This Row],[Unicode]],FiraCode_Regular_otf_glyphIdentifiers[[Unicode]:[CID]],2,FALSE),FALSE)</f>
        <v>0</v>
      </c>
      <c r="C55269">
        <v>49449</v>
      </c>
      <c r="D55269" t="s">
        <v>4279</v>
      </c>
      <c r="E55269" t="s">
        <v>53277</v>
      </c>
      <c r="F55269" t="s">
        <v>53283</v>
      </c>
      <c r="G55269" t="e">
        <f>VLOOKUP(AI0_SourceHanMono[[#This Row],[Unicode]],UnicodeData[[Unicode]:[Name]],2,FALSE)</f>
        <v>#N/A</v>
      </c>
    </row>
    <row r="55270" spans="1:7" x14ac:dyDescent="0.25">
      <c r="A55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06</v>
      </c>
      <c r="B55270" t="b">
        <f>_xlfn.IFNA(VLOOKUP(AI0_SourceHanMono[[#This Row],[Unicode]],FiraCode_Regular_otf_glyphIdentifiers[[Unicode]:[CID]],2,FALSE),FALSE)</f>
        <v>0</v>
      </c>
      <c r="C55270">
        <v>49450</v>
      </c>
      <c r="D55270" t="s">
        <v>4279</v>
      </c>
      <c r="E55270" t="s">
        <v>53277</v>
      </c>
      <c r="F55270" t="s">
        <v>53284</v>
      </c>
      <c r="G55270" t="e">
        <f>VLOOKUP(AI0_SourceHanMono[[#This Row],[Unicode]],UnicodeData[[Unicode]:[Name]],2,FALSE)</f>
        <v>#N/A</v>
      </c>
    </row>
    <row r="55271" spans="1:7" x14ac:dyDescent="0.25">
      <c r="A55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07</v>
      </c>
      <c r="B55271" t="b">
        <f>_xlfn.IFNA(VLOOKUP(AI0_SourceHanMono[[#This Row],[Unicode]],FiraCode_Regular_otf_glyphIdentifiers[[Unicode]:[CID]],2,FALSE),FALSE)</f>
        <v>0</v>
      </c>
      <c r="C55271">
        <v>49451</v>
      </c>
      <c r="D55271" t="s">
        <v>4279</v>
      </c>
      <c r="E55271" t="s">
        <v>53277</v>
      </c>
      <c r="F55271" t="s">
        <v>53285</v>
      </c>
      <c r="G55271" t="e">
        <f>VLOOKUP(AI0_SourceHanMono[[#This Row],[Unicode]],UnicodeData[[Unicode]:[Name]],2,FALSE)</f>
        <v>#N/A</v>
      </c>
    </row>
    <row r="55272" spans="1:7" x14ac:dyDescent="0.25">
      <c r="A55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08</v>
      </c>
      <c r="B55272" t="b">
        <f>_xlfn.IFNA(VLOOKUP(AI0_SourceHanMono[[#This Row],[Unicode]],FiraCode_Regular_otf_glyphIdentifiers[[Unicode]:[CID]],2,FALSE),FALSE)</f>
        <v>0</v>
      </c>
      <c r="C55272">
        <v>49452</v>
      </c>
      <c r="D55272" t="s">
        <v>4279</v>
      </c>
      <c r="E55272" t="s">
        <v>53277</v>
      </c>
      <c r="F55272" t="s">
        <v>53286</v>
      </c>
      <c r="G55272" t="e">
        <f>VLOOKUP(AI0_SourceHanMono[[#This Row],[Unicode]],UnicodeData[[Unicode]:[Name]],2,FALSE)</f>
        <v>#N/A</v>
      </c>
    </row>
    <row r="55273" spans="1:7" x14ac:dyDescent="0.25">
      <c r="A55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09</v>
      </c>
      <c r="B55273" t="b">
        <f>_xlfn.IFNA(VLOOKUP(AI0_SourceHanMono[[#This Row],[Unicode]],FiraCode_Regular_otf_glyphIdentifiers[[Unicode]:[CID]],2,FALSE),FALSE)</f>
        <v>0</v>
      </c>
      <c r="C55273">
        <v>49453</v>
      </c>
      <c r="D55273" t="s">
        <v>4279</v>
      </c>
      <c r="E55273" t="s">
        <v>53277</v>
      </c>
      <c r="F55273" t="s">
        <v>53287</v>
      </c>
      <c r="G55273" t="e">
        <f>VLOOKUP(AI0_SourceHanMono[[#This Row],[Unicode]],UnicodeData[[Unicode]:[Name]],2,FALSE)</f>
        <v>#N/A</v>
      </c>
    </row>
    <row r="55274" spans="1:7" x14ac:dyDescent="0.25">
      <c r="A55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0A</v>
      </c>
      <c r="B55274" t="b">
        <f>_xlfn.IFNA(VLOOKUP(AI0_SourceHanMono[[#This Row],[Unicode]],FiraCode_Regular_otf_glyphIdentifiers[[Unicode]:[CID]],2,FALSE),FALSE)</f>
        <v>0</v>
      </c>
      <c r="C55274">
        <v>49454</v>
      </c>
      <c r="D55274" t="s">
        <v>4279</v>
      </c>
      <c r="E55274" t="s">
        <v>53277</v>
      </c>
      <c r="F55274" t="s">
        <v>53288</v>
      </c>
      <c r="G55274" t="e">
        <f>VLOOKUP(AI0_SourceHanMono[[#This Row],[Unicode]],UnicodeData[[Unicode]:[Name]],2,FALSE)</f>
        <v>#N/A</v>
      </c>
    </row>
    <row r="55275" spans="1:7" x14ac:dyDescent="0.25">
      <c r="A55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0B</v>
      </c>
      <c r="B55275" t="b">
        <f>_xlfn.IFNA(VLOOKUP(AI0_SourceHanMono[[#This Row],[Unicode]],FiraCode_Regular_otf_glyphIdentifiers[[Unicode]:[CID]],2,FALSE),FALSE)</f>
        <v>0</v>
      </c>
      <c r="C55275">
        <v>49455</v>
      </c>
      <c r="D55275" t="s">
        <v>4279</v>
      </c>
      <c r="E55275" t="s">
        <v>53277</v>
      </c>
      <c r="F55275" t="s">
        <v>53289</v>
      </c>
      <c r="G55275" t="e">
        <f>VLOOKUP(AI0_SourceHanMono[[#This Row],[Unicode]],UnicodeData[[Unicode]:[Name]],2,FALSE)</f>
        <v>#N/A</v>
      </c>
    </row>
    <row r="55276" spans="1:7" x14ac:dyDescent="0.25">
      <c r="A55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0C</v>
      </c>
      <c r="B55276" t="b">
        <f>_xlfn.IFNA(VLOOKUP(AI0_SourceHanMono[[#This Row],[Unicode]],FiraCode_Regular_otf_glyphIdentifiers[[Unicode]:[CID]],2,FALSE),FALSE)</f>
        <v>0</v>
      </c>
      <c r="C55276">
        <v>49456</v>
      </c>
      <c r="D55276" t="s">
        <v>4279</v>
      </c>
      <c r="E55276" t="s">
        <v>53277</v>
      </c>
      <c r="F55276" t="s">
        <v>53290</v>
      </c>
      <c r="G55276" t="e">
        <f>VLOOKUP(AI0_SourceHanMono[[#This Row],[Unicode]],UnicodeData[[Unicode]:[Name]],2,FALSE)</f>
        <v>#N/A</v>
      </c>
    </row>
    <row r="55277" spans="1:7" x14ac:dyDescent="0.25">
      <c r="A55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0D</v>
      </c>
      <c r="B55277" t="b">
        <f>_xlfn.IFNA(VLOOKUP(AI0_SourceHanMono[[#This Row],[Unicode]],FiraCode_Regular_otf_glyphIdentifiers[[Unicode]:[CID]],2,FALSE),FALSE)</f>
        <v>0</v>
      </c>
      <c r="C55277">
        <v>49457</v>
      </c>
      <c r="D55277" t="s">
        <v>4279</v>
      </c>
      <c r="E55277" t="s">
        <v>53277</v>
      </c>
      <c r="F55277" t="s">
        <v>53291</v>
      </c>
      <c r="G55277" t="e">
        <f>VLOOKUP(AI0_SourceHanMono[[#This Row],[Unicode]],UnicodeData[[Unicode]:[Name]],2,FALSE)</f>
        <v>#N/A</v>
      </c>
    </row>
    <row r="55278" spans="1:7" x14ac:dyDescent="0.25">
      <c r="A55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0E</v>
      </c>
      <c r="B55278" t="b">
        <f>_xlfn.IFNA(VLOOKUP(AI0_SourceHanMono[[#This Row],[Unicode]],FiraCode_Regular_otf_glyphIdentifiers[[Unicode]:[CID]],2,FALSE),FALSE)</f>
        <v>0</v>
      </c>
      <c r="C55278">
        <v>49458</v>
      </c>
      <c r="D55278" t="s">
        <v>4279</v>
      </c>
      <c r="E55278" t="s">
        <v>53277</v>
      </c>
      <c r="F55278" t="s">
        <v>53292</v>
      </c>
      <c r="G55278" t="e">
        <f>VLOOKUP(AI0_SourceHanMono[[#This Row],[Unicode]],UnicodeData[[Unicode]:[Name]],2,FALSE)</f>
        <v>#N/A</v>
      </c>
    </row>
    <row r="55279" spans="1:7" x14ac:dyDescent="0.25">
      <c r="A55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0F</v>
      </c>
      <c r="B55279" t="b">
        <f>_xlfn.IFNA(VLOOKUP(AI0_SourceHanMono[[#This Row],[Unicode]],FiraCode_Regular_otf_glyphIdentifiers[[Unicode]:[CID]],2,FALSE),FALSE)</f>
        <v>0</v>
      </c>
      <c r="C55279">
        <v>49459</v>
      </c>
      <c r="D55279" t="s">
        <v>4279</v>
      </c>
      <c r="E55279" t="s">
        <v>53277</v>
      </c>
      <c r="F55279" t="s">
        <v>53293</v>
      </c>
      <c r="G55279" t="e">
        <f>VLOOKUP(AI0_SourceHanMono[[#This Row],[Unicode]],UnicodeData[[Unicode]:[Name]],2,FALSE)</f>
        <v>#N/A</v>
      </c>
    </row>
    <row r="55280" spans="1:7" x14ac:dyDescent="0.25">
      <c r="A55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10</v>
      </c>
      <c r="B55280" t="b">
        <f>_xlfn.IFNA(VLOOKUP(AI0_SourceHanMono[[#This Row],[Unicode]],FiraCode_Regular_otf_glyphIdentifiers[[Unicode]:[CID]],2,FALSE),FALSE)</f>
        <v>0</v>
      </c>
      <c r="C55280">
        <v>49460</v>
      </c>
      <c r="D55280" t="s">
        <v>4279</v>
      </c>
      <c r="E55280" t="s">
        <v>53277</v>
      </c>
      <c r="F55280" t="s">
        <v>53294</v>
      </c>
      <c r="G55280" t="e">
        <f>VLOOKUP(AI0_SourceHanMono[[#This Row],[Unicode]],UnicodeData[[Unicode]:[Name]],2,FALSE)</f>
        <v>#N/A</v>
      </c>
    </row>
    <row r="55281" spans="1:7" x14ac:dyDescent="0.25">
      <c r="A55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11</v>
      </c>
      <c r="B55281" t="b">
        <f>_xlfn.IFNA(VLOOKUP(AI0_SourceHanMono[[#This Row],[Unicode]],FiraCode_Regular_otf_glyphIdentifiers[[Unicode]:[CID]],2,FALSE),FALSE)</f>
        <v>0</v>
      </c>
      <c r="C55281">
        <v>49461</v>
      </c>
      <c r="D55281" t="s">
        <v>4279</v>
      </c>
      <c r="E55281" t="s">
        <v>53277</v>
      </c>
      <c r="F55281" t="s">
        <v>53295</v>
      </c>
      <c r="G55281" t="e">
        <f>VLOOKUP(AI0_SourceHanMono[[#This Row],[Unicode]],UnicodeData[[Unicode]:[Name]],2,FALSE)</f>
        <v>#N/A</v>
      </c>
    </row>
    <row r="55282" spans="1:7" x14ac:dyDescent="0.25">
      <c r="A55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12</v>
      </c>
      <c r="B55282" t="b">
        <f>_xlfn.IFNA(VLOOKUP(AI0_SourceHanMono[[#This Row],[Unicode]],FiraCode_Regular_otf_glyphIdentifiers[[Unicode]:[CID]],2,FALSE),FALSE)</f>
        <v>0</v>
      </c>
      <c r="C55282">
        <v>49462</v>
      </c>
      <c r="D55282" t="s">
        <v>4279</v>
      </c>
      <c r="E55282" t="s">
        <v>53277</v>
      </c>
      <c r="F55282" t="s">
        <v>53296</v>
      </c>
      <c r="G55282" t="e">
        <f>VLOOKUP(AI0_SourceHanMono[[#This Row],[Unicode]],UnicodeData[[Unicode]:[Name]],2,FALSE)</f>
        <v>#N/A</v>
      </c>
    </row>
    <row r="55283" spans="1:7" x14ac:dyDescent="0.25">
      <c r="A55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13</v>
      </c>
      <c r="B55283" t="b">
        <f>_xlfn.IFNA(VLOOKUP(AI0_SourceHanMono[[#This Row],[Unicode]],FiraCode_Regular_otf_glyphIdentifiers[[Unicode]:[CID]],2,FALSE),FALSE)</f>
        <v>0</v>
      </c>
      <c r="C55283">
        <v>49463</v>
      </c>
      <c r="D55283" t="s">
        <v>4279</v>
      </c>
      <c r="E55283" t="s">
        <v>53277</v>
      </c>
      <c r="F55283" t="s">
        <v>53297</v>
      </c>
      <c r="G55283" t="e">
        <f>VLOOKUP(AI0_SourceHanMono[[#This Row],[Unicode]],UnicodeData[[Unicode]:[Name]],2,FALSE)</f>
        <v>#N/A</v>
      </c>
    </row>
    <row r="55284" spans="1:7" x14ac:dyDescent="0.25">
      <c r="A55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14</v>
      </c>
      <c r="B55284" t="b">
        <f>_xlfn.IFNA(VLOOKUP(AI0_SourceHanMono[[#This Row],[Unicode]],FiraCode_Regular_otf_glyphIdentifiers[[Unicode]:[CID]],2,FALSE),FALSE)</f>
        <v>0</v>
      </c>
      <c r="C55284">
        <v>49464</v>
      </c>
      <c r="D55284" t="s">
        <v>4279</v>
      </c>
      <c r="E55284" t="s">
        <v>53277</v>
      </c>
      <c r="F55284" t="s">
        <v>53298</v>
      </c>
      <c r="G55284" t="e">
        <f>VLOOKUP(AI0_SourceHanMono[[#This Row],[Unicode]],UnicodeData[[Unicode]:[Name]],2,FALSE)</f>
        <v>#N/A</v>
      </c>
    </row>
    <row r="55285" spans="1:7" x14ac:dyDescent="0.25">
      <c r="A55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15</v>
      </c>
      <c r="B55285" t="b">
        <f>_xlfn.IFNA(VLOOKUP(AI0_SourceHanMono[[#This Row],[Unicode]],FiraCode_Regular_otf_glyphIdentifiers[[Unicode]:[CID]],2,FALSE),FALSE)</f>
        <v>0</v>
      </c>
      <c r="C55285">
        <v>49465</v>
      </c>
      <c r="D55285" t="s">
        <v>4279</v>
      </c>
      <c r="E55285" t="s">
        <v>53277</v>
      </c>
      <c r="F55285" t="s">
        <v>53299</v>
      </c>
      <c r="G55285" t="e">
        <f>VLOOKUP(AI0_SourceHanMono[[#This Row],[Unicode]],UnicodeData[[Unicode]:[Name]],2,FALSE)</f>
        <v>#N/A</v>
      </c>
    </row>
    <row r="55286" spans="1:7" x14ac:dyDescent="0.25">
      <c r="A55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16</v>
      </c>
      <c r="B55286" t="b">
        <f>_xlfn.IFNA(VLOOKUP(AI0_SourceHanMono[[#This Row],[Unicode]],FiraCode_Regular_otf_glyphIdentifiers[[Unicode]:[CID]],2,FALSE),FALSE)</f>
        <v>0</v>
      </c>
      <c r="C55286">
        <v>49466</v>
      </c>
      <c r="D55286" t="s">
        <v>4279</v>
      </c>
      <c r="E55286" t="s">
        <v>53277</v>
      </c>
      <c r="F55286" t="s">
        <v>53300</v>
      </c>
      <c r="G55286" t="e">
        <f>VLOOKUP(AI0_SourceHanMono[[#This Row],[Unicode]],UnicodeData[[Unicode]:[Name]],2,FALSE)</f>
        <v>#N/A</v>
      </c>
    </row>
    <row r="55287" spans="1:7" x14ac:dyDescent="0.25">
      <c r="A55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17</v>
      </c>
      <c r="B55287" t="b">
        <f>_xlfn.IFNA(VLOOKUP(AI0_SourceHanMono[[#This Row],[Unicode]],FiraCode_Regular_otf_glyphIdentifiers[[Unicode]:[CID]],2,FALSE),FALSE)</f>
        <v>0</v>
      </c>
      <c r="C55287">
        <v>49467</v>
      </c>
      <c r="D55287" t="s">
        <v>4279</v>
      </c>
      <c r="E55287" t="s">
        <v>53277</v>
      </c>
      <c r="F55287" t="s">
        <v>53301</v>
      </c>
      <c r="G55287" t="e">
        <f>VLOOKUP(AI0_SourceHanMono[[#This Row],[Unicode]],UnicodeData[[Unicode]:[Name]],2,FALSE)</f>
        <v>#N/A</v>
      </c>
    </row>
    <row r="55288" spans="1:7" x14ac:dyDescent="0.25">
      <c r="A55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18</v>
      </c>
      <c r="B55288" t="b">
        <f>_xlfn.IFNA(VLOOKUP(AI0_SourceHanMono[[#This Row],[Unicode]],FiraCode_Regular_otf_glyphIdentifiers[[Unicode]:[CID]],2,FALSE),FALSE)</f>
        <v>0</v>
      </c>
      <c r="C55288">
        <v>49468</v>
      </c>
      <c r="D55288" t="s">
        <v>4279</v>
      </c>
      <c r="E55288" t="s">
        <v>53277</v>
      </c>
      <c r="F55288" t="s">
        <v>53302</v>
      </c>
      <c r="G55288" t="e">
        <f>VLOOKUP(AI0_SourceHanMono[[#This Row],[Unicode]],UnicodeData[[Unicode]:[Name]],2,FALSE)</f>
        <v>#N/A</v>
      </c>
    </row>
    <row r="55289" spans="1:7" x14ac:dyDescent="0.25">
      <c r="A55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19</v>
      </c>
      <c r="B55289" t="b">
        <f>_xlfn.IFNA(VLOOKUP(AI0_SourceHanMono[[#This Row],[Unicode]],FiraCode_Regular_otf_glyphIdentifiers[[Unicode]:[CID]],2,FALSE),FALSE)</f>
        <v>0</v>
      </c>
      <c r="C55289">
        <v>49469</v>
      </c>
      <c r="D55289" t="s">
        <v>4279</v>
      </c>
      <c r="E55289" t="s">
        <v>53277</v>
      </c>
      <c r="F55289" t="s">
        <v>53303</v>
      </c>
      <c r="G55289" t="e">
        <f>VLOOKUP(AI0_SourceHanMono[[#This Row],[Unicode]],UnicodeData[[Unicode]:[Name]],2,FALSE)</f>
        <v>#N/A</v>
      </c>
    </row>
    <row r="55290" spans="1:7" x14ac:dyDescent="0.25">
      <c r="A55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1A</v>
      </c>
      <c r="B55290" t="b">
        <f>_xlfn.IFNA(VLOOKUP(AI0_SourceHanMono[[#This Row],[Unicode]],FiraCode_Regular_otf_glyphIdentifiers[[Unicode]:[CID]],2,FALSE),FALSE)</f>
        <v>0</v>
      </c>
      <c r="C55290">
        <v>49470</v>
      </c>
      <c r="D55290" t="s">
        <v>4279</v>
      </c>
      <c r="E55290" t="s">
        <v>53277</v>
      </c>
      <c r="F55290" t="s">
        <v>53304</v>
      </c>
      <c r="G55290" t="e">
        <f>VLOOKUP(AI0_SourceHanMono[[#This Row],[Unicode]],UnicodeData[[Unicode]:[Name]],2,FALSE)</f>
        <v>#N/A</v>
      </c>
    </row>
    <row r="55291" spans="1:7" x14ac:dyDescent="0.25">
      <c r="A55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1B</v>
      </c>
      <c r="B55291" t="b">
        <f>_xlfn.IFNA(VLOOKUP(AI0_SourceHanMono[[#This Row],[Unicode]],FiraCode_Regular_otf_glyphIdentifiers[[Unicode]:[CID]],2,FALSE),FALSE)</f>
        <v>0</v>
      </c>
      <c r="C55291">
        <v>49471</v>
      </c>
      <c r="D55291" t="s">
        <v>4279</v>
      </c>
      <c r="E55291" t="s">
        <v>53277</v>
      </c>
      <c r="F55291" t="s">
        <v>53305</v>
      </c>
      <c r="G55291" t="e">
        <f>VLOOKUP(AI0_SourceHanMono[[#This Row],[Unicode]],UnicodeData[[Unicode]:[Name]],2,FALSE)</f>
        <v>#N/A</v>
      </c>
    </row>
    <row r="55292" spans="1:7" x14ac:dyDescent="0.25">
      <c r="A55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1C</v>
      </c>
      <c r="B55292" t="b">
        <f>_xlfn.IFNA(VLOOKUP(AI0_SourceHanMono[[#This Row],[Unicode]],FiraCode_Regular_otf_glyphIdentifiers[[Unicode]:[CID]],2,FALSE),FALSE)</f>
        <v>0</v>
      </c>
      <c r="C55292">
        <v>49472</v>
      </c>
      <c r="D55292" t="s">
        <v>4279</v>
      </c>
      <c r="E55292" t="s">
        <v>53277</v>
      </c>
      <c r="F55292" t="s">
        <v>53306</v>
      </c>
      <c r="G55292" t="e">
        <f>VLOOKUP(AI0_SourceHanMono[[#This Row],[Unicode]],UnicodeData[[Unicode]:[Name]],2,FALSE)</f>
        <v>#N/A</v>
      </c>
    </row>
    <row r="55293" spans="1:7" x14ac:dyDescent="0.25">
      <c r="A55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1D</v>
      </c>
      <c r="B55293" t="b">
        <f>_xlfn.IFNA(VLOOKUP(AI0_SourceHanMono[[#This Row],[Unicode]],FiraCode_Regular_otf_glyphIdentifiers[[Unicode]:[CID]],2,FALSE),FALSE)</f>
        <v>0</v>
      </c>
      <c r="C55293">
        <v>49473</v>
      </c>
      <c r="D55293" t="s">
        <v>4279</v>
      </c>
      <c r="E55293" t="s">
        <v>53277</v>
      </c>
      <c r="F55293" t="s">
        <v>53307</v>
      </c>
      <c r="G55293" t="e">
        <f>VLOOKUP(AI0_SourceHanMono[[#This Row],[Unicode]],UnicodeData[[Unicode]:[Name]],2,FALSE)</f>
        <v>#N/A</v>
      </c>
    </row>
    <row r="55294" spans="1:7" x14ac:dyDescent="0.25">
      <c r="A55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1E</v>
      </c>
      <c r="B55294" t="b">
        <f>_xlfn.IFNA(VLOOKUP(AI0_SourceHanMono[[#This Row],[Unicode]],FiraCode_Regular_otf_glyphIdentifiers[[Unicode]:[CID]],2,FALSE),FALSE)</f>
        <v>0</v>
      </c>
      <c r="C55294">
        <v>49474</v>
      </c>
      <c r="D55294" t="s">
        <v>4279</v>
      </c>
      <c r="E55294" t="s">
        <v>53277</v>
      </c>
      <c r="F55294" t="s">
        <v>53308</v>
      </c>
      <c r="G55294" t="e">
        <f>VLOOKUP(AI0_SourceHanMono[[#This Row],[Unicode]],UnicodeData[[Unicode]:[Name]],2,FALSE)</f>
        <v>#N/A</v>
      </c>
    </row>
    <row r="55295" spans="1:7" x14ac:dyDescent="0.25">
      <c r="A55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1F</v>
      </c>
      <c r="B55295" t="b">
        <f>_xlfn.IFNA(VLOOKUP(AI0_SourceHanMono[[#This Row],[Unicode]],FiraCode_Regular_otf_glyphIdentifiers[[Unicode]:[CID]],2,FALSE),FALSE)</f>
        <v>0</v>
      </c>
      <c r="C55295">
        <v>49475</v>
      </c>
      <c r="D55295" t="s">
        <v>4279</v>
      </c>
      <c r="E55295" t="s">
        <v>53277</v>
      </c>
      <c r="F55295" t="s">
        <v>53309</v>
      </c>
      <c r="G55295" t="e">
        <f>VLOOKUP(AI0_SourceHanMono[[#This Row],[Unicode]],UnicodeData[[Unicode]:[Name]],2,FALSE)</f>
        <v>#N/A</v>
      </c>
    </row>
    <row r="55296" spans="1:7" x14ac:dyDescent="0.25">
      <c r="A55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20</v>
      </c>
      <c r="B55296" t="b">
        <f>_xlfn.IFNA(VLOOKUP(AI0_SourceHanMono[[#This Row],[Unicode]],FiraCode_Regular_otf_glyphIdentifiers[[Unicode]:[CID]],2,FALSE),FALSE)</f>
        <v>0</v>
      </c>
      <c r="C55296">
        <v>49476</v>
      </c>
      <c r="D55296" t="s">
        <v>4279</v>
      </c>
      <c r="E55296" t="s">
        <v>53277</v>
      </c>
      <c r="F55296" t="s">
        <v>53310</v>
      </c>
      <c r="G55296" t="e">
        <f>VLOOKUP(AI0_SourceHanMono[[#This Row],[Unicode]],UnicodeData[[Unicode]:[Name]],2,FALSE)</f>
        <v>#N/A</v>
      </c>
    </row>
    <row r="55297" spans="1:7" x14ac:dyDescent="0.25">
      <c r="A55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21</v>
      </c>
      <c r="B55297" t="b">
        <f>_xlfn.IFNA(VLOOKUP(AI0_SourceHanMono[[#This Row],[Unicode]],FiraCode_Regular_otf_glyphIdentifiers[[Unicode]:[CID]],2,FALSE),FALSE)</f>
        <v>0</v>
      </c>
      <c r="C55297">
        <v>49477</v>
      </c>
      <c r="D55297" t="s">
        <v>4279</v>
      </c>
      <c r="E55297" t="s">
        <v>53277</v>
      </c>
      <c r="F55297" t="s">
        <v>53311</v>
      </c>
      <c r="G55297" t="e">
        <f>VLOOKUP(AI0_SourceHanMono[[#This Row],[Unicode]],UnicodeData[[Unicode]:[Name]],2,FALSE)</f>
        <v>#N/A</v>
      </c>
    </row>
    <row r="55298" spans="1:7" x14ac:dyDescent="0.25">
      <c r="A55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22</v>
      </c>
      <c r="B55298" t="b">
        <f>_xlfn.IFNA(VLOOKUP(AI0_SourceHanMono[[#This Row],[Unicode]],FiraCode_Regular_otf_glyphIdentifiers[[Unicode]:[CID]],2,FALSE),FALSE)</f>
        <v>0</v>
      </c>
      <c r="C55298">
        <v>49478</v>
      </c>
      <c r="D55298" t="s">
        <v>4279</v>
      </c>
      <c r="E55298" t="s">
        <v>53277</v>
      </c>
      <c r="F55298" t="s">
        <v>53312</v>
      </c>
      <c r="G55298" t="e">
        <f>VLOOKUP(AI0_SourceHanMono[[#This Row],[Unicode]],UnicodeData[[Unicode]:[Name]],2,FALSE)</f>
        <v>#N/A</v>
      </c>
    </row>
    <row r="55299" spans="1:7" x14ac:dyDescent="0.25">
      <c r="A55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23</v>
      </c>
      <c r="B55299" t="b">
        <f>_xlfn.IFNA(VLOOKUP(AI0_SourceHanMono[[#This Row],[Unicode]],FiraCode_Regular_otf_glyphIdentifiers[[Unicode]:[CID]],2,FALSE),FALSE)</f>
        <v>0</v>
      </c>
      <c r="C55299">
        <v>49479</v>
      </c>
      <c r="D55299" t="s">
        <v>4279</v>
      </c>
      <c r="E55299" t="s">
        <v>53277</v>
      </c>
      <c r="F55299" t="s">
        <v>53313</v>
      </c>
      <c r="G55299" t="e">
        <f>VLOOKUP(AI0_SourceHanMono[[#This Row],[Unicode]],UnicodeData[[Unicode]:[Name]],2,FALSE)</f>
        <v>#N/A</v>
      </c>
    </row>
    <row r="55300" spans="1:7" x14ac:dyDescent="0.25">
      <c r="A55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24</v>
      </c>
      <c r="B55300" t="b">
        <f>_xlfn.IFNA(VLOOKUP(AI0_SourceHanMono[[#This Row],[Unicode]],FiraCode_Regular_otf_glyphIdentifiers[[Unicode]:[CID]],2,FALSE),FALSE)</f>
        <v>0</v>
      </c>
      <c r="C55300">
        <v>49480</v>
      </c>
      <c r="D55300" t="s">
        <v>4279</v>
      </c>
      <c r="E55300" t="s">
        <v>53277</v>
      </c>
      <c r="F55300" t="s">
        <v>53314</v>
      </c>
      <c r="G55300" t="e">
        <f>VLOOKUP(AI0_SourceHanMono[[#This Row],[Unicode]],UnicodeData[[Unicode]:[Name]],2,FALSE)</f>
        <v>#N/A</v>
      </c>
    </row>
    <row r="55301" spans="1:7" x14ac:dyDescent="0.25">
      <c r="A55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25</v>
      </c>
      <c r="B55301" t="b">
        <f>_xlfn.IFNA(VLOOKUP(AI0_SourceHanMono[[#This Row],[Unicode]],FiraCode_Regular_otf_glyphIdentifiers[[Unicode]:[CID]],2,FALSE),FALSE)</f>
        <v>0</v>
      </c>
      <c r="C55301">
        <v>49481</v>
      </c>
      <c r="D55301" t="s">
        <v>4279</v>
      </c>
      <c r="E55301" t="s">
        <v>53277</v>
      </c>
      <c r="F55301" t="s">
        <v>53315</v>
      </c>
      <c r="G55301" t="e">
        <f>VLOOKUP(AI0_SourceHanMono[[#This Row],[Unicode]],UnicodeData[[Unicode]:[Name]],2,FALSE)</f>
        <v>#N/A</v>
      </c>
    </row>
    <row r="55302" spans="1:7" x14ac:dyDescent="0.25">
      <c r="A55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26</v>
      </c>
      <c r="B55302" t="b">
        <f>_xlfn.IFNA(VLOOKUP(AI0_SourceHanMono[[#This Row],[Unicode]],FiraCode_Regular_otf_glyphIdentifiers[[Unicode]:[CID]],2,FALSE),FALSE)</f>
        <v>0</v>
      </c>
      <c r="C55302">
        <v>49482</v>
      </c>
      <c r="D55302" t="s">
        <v>4279</v>
      </c>
      <c r="E55302" t="s">
        <v>53277</v>
      </c>
      <c r="F55302" t="s">
        <v>53316</v>
      </c>
      <c r="G55302" t="e">
        <f>VLOOKUP(AI0_SourceHanMono[[#This Row],[Unicode]],UnicodeData[[Unicode]:[Name]],2,FALSE)</f>
        <v>#N/A</v>
      </c>
    </row>
    <row r="55303" spans="1:7" x14ac:dyDescent="0.25">
      <c r="A55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27</v>
      </c>
      <c r="B55303" t="b">
        <f>_xlfn.IFNA(VLOOKUP(AI0_SourceHanMono[[#This Row],[Unicode]],FiraCode_Regular_otf_glyphIdentifiers[[Unicode]:[CID]],2,FALSE),FALSE)</f>
        <v>0</v>
      </c>
      <c r="C55303">
        <v>49483</v>
      </c>
      <c r="D55303" t="s">
        <v>4279</v>
      </c>
      <c r="E55303" t="s">
        <v>53277</v>
      </c>
      <c r="F55303" t="s">
        <v>53317</v>
      </c>
      <c r="G55303" t="e">
        <f>VLOOKUP(AI0_SourceHanMono[[#This Row],[Unicode]],UnicodeData[[Unicode]:[Name]],2,FALSE)</f>
        <v>#N/A</v>
      </c>
    </row>
    <row r="55304" spans="1:7" x14ac:dyDescent="0.25">
      <c r="A55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28</v>
      </c>
      <c r="B55304" t="b">
        <f>_xlfn.IFNA(VLOOKUP(AI0_SourceHanMono[[#This Row],[Unicode]],FiraCode_Regular_otf_glyphIdentifiers[[Unicode]:[CID]],2,FALSE),FALSE)</f>
        <v>0</v>
      </c>
      <c r="C55304">
        <v>49484</v>
      </c>
      <c r="D55304" t="s">
        <v>4279</v>
      </c>
      <c r="E55304" t="s">
        <v>53277</v>
      </c>
      <c r="F55304" t="s">
        <v>53318</v>
      </c>
      <c r="G55304" t="e">
        <f>VLOOKUP(AI0_SourceHanMono[[#This Row],[Unicode]],UnicodeData[[Unicode]:[Name]],2,FALSE)</f>
        <v>#N/A</v>
      </c>
    </row>
    <row r="55305" spans="1:7" x14ac:dyDescent="0.25">
      <c r="A55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29</v>
      </c>
      <c r="B55305" t="b">
        <f>_xlfn.IFNA(VLOOKUP(AI0_SourceHanMono[[#This Row],[Unicode]],FiraCode_Regular_otf_glyphIdentifiers[[Unicode]:[CID]],2,FALSE),FALSE)</f>
        <v>0</v>
      </c>
      <c r="C55305">
        <v>49485</v>
      </c>
      <c r="D55305" t="s">
        <v>4279</v>
      </c>
      <c r="E55305" t="s">
        <v>53277</v>
      </c>
      <c r="F55305" t="s">
        <v>53319</v>
      </c>
      <c r="G55305" t="e">
        <f>VLOOKUP(AI0_SourceHanMono[[#This Row],[Unicode]],UnicodeData[[Unicode]:[Name]],2,FALSE)</f>
        <v>#N/A</v>
      </c>
    </row>
    <row r="55306" spans="1:7" x14ac:dyDescent="0.25">
      <c r="A55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2A</v>
      </c>
      <c r="B55306" t="b">
        <f>_xlfn.IFNA(VLOOKUP(AI0_SourceHanMono[[#This Row],[Unicode]],FiraCode_Regular_otf_glyphIdentifiers[[Unicode]:[CID]],2,FALSE),FALSE)</f>
        <v>0</v>
      </c>
      <c r="C55306">
        <v>49486</v>
      </c>
      <c r="D55306" t="s">
        <v>4279</v>
      </c>
      <c r="E55306" t="s">
        <v>53277</v>
      </c>
      <c r="F55306" t="s">
        <v>53320</v>
      </c>
      <c r="G55306" t="e">
        <f>VLOOKUP(AI0_SourceHanMono[[#This Row],[Unicode]],UnicodeData[[Unicode]:[Name]],2,FALSE)</f>
        <v>#N/A</v>
      </c>
    </row>
    <row r="55307" spans="1:7" x14ac:dyDescent="0.25">
      <c r="A55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2B</v>
      </c>
      <c r="B55307" t="b">
        <f>_xlfn.IFNA(VLOOKUP(AI0_SourceHanMono[[#This Row],[Unicode]],FiraCode_Regular_otf_glyphIdentifiers[[Unicode]:[CID]],2,FALSE),FALSE)</f>
        <v>0</v>
      </c>
      <c r="C55307">
        <v>49487</v>
      </c>
      <c r="D55307" t="s">
        <v>4279</v>
      </c>
      <c r="E55307" t="s">
        <v>53277</v>
      </c>
      <c r="F55307" t="s">
        <v>53321</v>
      </c>
      <c r="G55307" t="e">
        <f>VLOOKUP(AI0_SourceHanMono[[#This Row],[Unicode]],UnicodeData[[Unicode]:[Name]],2,FALSE)</f>
        <v>#N/A</v>
      </c>
    </row>
    <row r="55308" spans="1:7" x14ac:dyDescent="0.25">
      <c r="A55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2C</v>
      </c>
      <c r="B55308" t="b">
        <f>_xlfn.IFNA(VLOOKUP(AI0_SourceHanMono[[#This Row],[Unicode]],FiraCode_Regular_otf_glyphIdentifiers[[Unicode]:[CID]],2,FALSE),FALSE)</f>
        <v>0</v>
      </c>
      <c r="C55308">
        <v>49488</v>
      </c>
      <c r="D55308" t="s">
        <v>4279</v>
      </c>
      <c r="E55308" t="s">
        <v>53277</v>
      </c>
      <c r="F55308" t="s">
        <v>53322</v>
      </c>
      <c r="G55308" t="e">
        <f>VLOOKUP(AI0_SourceHanMono[[#This Row],[Unicode]],UnicodeData[[Unicode]:[Name]],2,FALSE)</f>
        <v>#N/A</v>
      </c>
    </row>
    <row r="55309" spans="1:7" x14ac:dyDescent="0.25">
      <c r="A55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2D</v>
      </c>
      <c r="B55309" t="b">
        <f>_xlfn.IFNA(VLOOKUP(AI0_SourceHanMono[[#This Row],[Unicode]],FiraCode_Regular_otf_glyphIdentifiers[[Unicode]:[CID]],2,FALSE),FALSE)</f>
        <v>0</v>
      </c>
      <c r="C55309">
        <v>49489</v>
      </c>
      <c r="D55309" t="s">
        <v>4279</v>
      </c>
      <c r="E55309" t="s">
        <v>53277</v>
      </c>
      <c r="F55309" t="s">
        <v>53323</v>
      </c>
      <c r="G55309" t="e">
        <f>VLOOKUP(AI0_SourceHanMono[[#This Row],[Unicode]],UnicodeData[[Unicode]:[Name]],2,FALSE)</f>
        <v>#N/A</v>
      </c>
    </row>
    <row r="55310" spans="1:7" x14ac:dyDescent="0.25">
      <c r="A55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2E</v>
      </c>
      <c r="B55310" t="b">
        <f>_xlfn.IFNA(VLOOKUP(AI0_SourceHanMono[[#This Row],[Unicode]],FiraCode_Regular_otf_glyphIdentifiers[[Unicode]:[CID]],2,FALSE),FALSE)</f>
        <v>0</v>
      </c>
      <c r="C55310">
        <v>49490</v>
      </c>
      <c r="D55310" t="s">
        <v>4279</v>
      </c>
      <c r="E55310" t="s">
        <v>53277</v>
      </c>
      <c r="F55310" t="s">
        <v>53324</v>
      </c>
      <c r="G55310" t="e">
        <f>VLOOKUP(AI0_SourceHanMono[[#This Row],[Unicode]],UnicodeData[[Unicode]:[Name]],2,FALSE)</f>
        <v>#N/A</v>
      </c>
    </row>
    <row r="55311" spans="1:7" x14ac:dyDescent="0.25">
      <c r="A55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2F</v>
      </c>
      <c r="B55311" t="b">
        <f>_xlfn.IFNA(VLOOKUP(AI0_SourceHanMono[[#This Row],[Unicode]],FiraCode_Regular_otf_glyphIdentifiers[[Unicode]:[CID]],2,FALSE),FALSE)</f>
        <v>0</v>
      </c>
      <c r="C55311">
        <v>49491</v>
      </c>
      <c r="D55311" t="s">
        <v>4279</v>
      </c>
      <c r="E55311" t="s">
        <v>53277</v>
      </c>
      <c r="F55311" t="s">
        <v>53325</v>
      </c>
      <c r="G55311" t="e">
        <f>VLOOKUP(AI0_SourceHanMono[[#This Row],[Unicode]],UnicodeData[[Unicode]:[Name]],2,FALSE)</f>
        <v>#N/A</v>
      </c>
    </row>
    <row r="55312" spans="1:7" x14ac:dyDescent="0.25">
      <c r="A55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30</v>
      </c>
      <c r="B55312" t="b">
        <f>_xlfn.IFNA(VLOOKUP(AI0_SourceHanMono[[#This Row],[Unicode]],FiraCode_Regular_otf_glyphIdentifiers[[Unicode]:[CID]],2,FALSE),FALSE)</f>
        <v>0</v>
      </c>
      <c r="C55312">
        <v>49492</v>
      </c>
      <c r="D55312" t="s">
        <v>4279</v>
      </c>
      <c r="E55312" t="s">
        <v>53277</v>
      </c>
      <c r="F55312" t="s">
        <v>53326</v>
      </c>
      <c r="G55312" t="e">
        <f>VLOOKUP(AI0_SourceHanMono[[#This Row],[Unicode]],UnicodeData[[Unicode]:[Name]],2,FALSE)</f>
        <v>#N/A</v>
      </c>
    </row>
    <row r="55313" spans="1:7" x14ac:dyDescent="0.25">
      <c r="A55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31</v>
      </c>
      <c r="B55313" t="b">
        <f>_xlfn.IFNA(VLOOKUP(AI0_SourceHanMono[[#This Row],[Unicode]],FiraCode_Regular_otf_glyphIdentifiers[[Unicode]:[CID]],2,FALSE),FALSE)</f>
        <v>0</v>
      </c>
      <c r="C55313">
        <v>49493</v>
      </c>
      <c r="D55313" t="s">
        <v>4279</v>
      </c>
      <c r="E55313" t="s">
        <v>53277</v>
      </c>
      <c r="F55313" t="s">
        <v>53327</v>
      </c>
      <c r="G55313" t="e">
        <f>VLOOKUP(AI0_SourceHanMono[[#This Row],[Unicode]],UnicodeData[[Unicode]:[Name]],2,FALSE)</f>
        <v>#N/A</v>
      </c>
    </row>
    <row r="55314" spans="1:7" x14ac:dyDescent="0.25">
      <c r="A55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32</v>
      </c>
      <c r="B55314" t="b">
        <f>_xlfn.IFNA(VLOOKUP(AI0_SourceHanMono[[#This Row],[Unicode]],FiraCode_Regular_otf_glyphIdentifiers[[Unicode]:[CID]],2,FALSE),FALSE)</f>
        <v>0</v>
      </c>
      <c r="C55314">
        <v>49494</v>
      </c>
      <c r="D55314" t="s">
        <v>4279</v>
      </c>
      <c r="E55314" t="s">
        <v>53277</v>
      </c>
      <c r="F55314" t="s">
        <v>53328</v>
      </c>
      <c r="G55314" t="e">
        <f>VLOOKUP(AI0_SourceHanMono[[#This Row],[Unicode]],UnicodeData[[Unicode]:[Name]],2,FALSE)</f>
        <v>#N/A</v>
      </c>
    </row>
    <row r="55315" spans="1:7" x14ac:dyDescent="0.25">
      <c r="A55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33</v>
      </c>
      <c r="B55315" t="b">
        <f>_xlfn.IFNA(VLOOKUP(AI0_SourceHanMono[[#This Row],[Unicode]],FiraCode_Regular_otf_glyphIdentifiers[[Unicode]:[CID]],2,FALSE),FALSE)</f>
        <v>0</v>
      </c>
      <c r="C55315">
        <v>49495</v>
      </c>
      <c r="D55315" t="s">
        <v>4279</v>
      </c>
      <c r="E55315" t="s">
        <v>53277</v>
      </c>
      <c r="F55315" t="s">
        <v>53329</v>
      </c>
      <c r="G55315" t="e">
        <f>VLOOKUP(AI0_SourceHanMono[[#This Row],[Unicode]],UnicodeData[[Unicode]:[Name]],2,FALSE)</f>
        <v>#N/A</v>
      </c>
    </row>
    <row r="55316" spans="1:7" x14ac:dyDescent="0.25">
      <c r="A55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34</v>
      </c>
      <c r="B55316" t="b">
        <f>_xlfn.IFNA(VLOOKUP(AI0_SourceHanMono[[#This Row],[Unicode]],FiraCode_Regular_otf_glyphIdentifiers[[Unicode]:[CID]],2,FALSE),FALSE)</f>
        <v>0</v>
      </c>
      <c r="C55316">
        <v>49496</v>
      </c>
      <c r="D55316" t="s">
        <v>4279</v>
      </c>
      <c r="E55316" t="s">
        <v>53277</v>
      </c>
      <c r="F55316" t="s">
        <v>53330</v>
      </c>
      <c r="G55316" t="e">
        <f>VLOOKUP(AI0_SourceHanMono[[#This Row],[Unicode]],UnicodeData[[Unicode]:[Name]],2,FALSE)</f>
        <v>#N/A</v>
      </c>
    </row>
    <row r="55317" spans="1:7" x14ac:dyDescent="0.25">
      <c r="A55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35</v>
      </c>
      <c r="B55317" t="b">
        <f>_xlfn.IFNA(VLOOKUP(AI0_SourceHanMono[[#This Row],[Unicode]],FiraCode_Regular_otf_glyphIdentifiers[[Unicode]:[CID]],2,FALSE),FALSE)</f>
        <v>0</v>
      </c>
      <c r="C55317">
        <v>49497</v>
      </c>
      <c r="D55317" t="s">
        <v>4279</v>
      </c>
      <c r="E55317" t="s">
        <v>53277</v>
      </c>
      <c r="F55317" t="s">
        <v>53331</v>
      </c>
      <c r="G55317" t="e">
        <f>VLOOKUP(AI0_SourceHanMono[[#This Row],[Unicode]],UnicodeData[[Unicode]:[Name]],2,FALSE)</f>
        <v>#N/A</v>
      </c>
    </row>
    <row r="55318" spans="1:7" x14ac:dyDescent="0.25">
      <c r="A55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36</v>
      </c>
      <c r="B55318" t="b">
        <f>_xlfn.IFNA(VLOOKUP(AI0_SourceHanMono[[#This Row],[Unicode]],FiraCode_Regular_otf_glyphIdentifiers[[Unicode]:[CID]],2,FALSE),FALSE)</f>
        <v>0</v>
      </c>
      <c r="C55318">
        <v>49498</v>
      </c>
      <c r="D55318" t="s">
        <v>4279</v>
      </c>
      <c r="E55318" t="s">
        <v>53277</v>
      </c>
      <c r="F55318" t="s">
        <v>53332</v>
      </c>
      <c r="G55318" t="e">
        <f>VLOOKUP(AI0_SourceHanMono[[#This Row],[Unicode]],UnicodeData[[Unicode]:[Name]],2,FALSE)</f>
        <v>#N/A</v>
      </c>
    </row>
    <row r="55319" spans="1:7" x14ac:dyDescent="0.25">
      <c r="A55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37</v>
      </c>
      <c r="B55319" t="b">
        <f>_xlfn.IFNA(VLOOKUP(AI0_SourceHanMono[[#This Row],[Unicode]],FiraCode_Regular_otf_glyphIdentifiers[[Unicode]:[CID]],2,FALSE),FALSE)</f>
        <v>0</v>
      </c>
      <c r="C55319">
        <v>49499</v>
      </c>
      <c r="D55319" t="s">
        <v>4279</v>
      </c>
      <c r="E55319" t="s">
        <v>53277</v>
      </c>
      <c r="F55319" t="s">
        <v>53333</v>
      </c>
      <c r="G55319" t="e">
        <f>VLOOKUP(AI0_SourceHanMono[[#This Row],[Unicode]],UnicodeData[[Unicode]:[Name]],2,FALSE)</f>
        <v>#N/A</v>
      </c>
    </row>
    <row r="55320" spans="1:7" x14ac:dyDescent="0.25">
      <c r="A55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38</v>
      </c>
      <c r="B55320" t="b">
        <f>_xlfn.IFNA(VLOOKUP(AI0_SourceHanMono[[#This Row],[Unicode]],FiraCode_Regular_otf_glyphIdentifiers[[Unicode]:[CID]],2,FALSE),FALSE)</f>
        <v>0</v>
      </c>
      <c r="C55320">
        <v>49500</v>
      </c>
      <c r="D55320" t="s">
        <v>4279</v>
      </c>
      <c r="E55320" t="s">
        <v>53277</v>
      </c>
      <c r="F55320" t="s">
        <v>53334</v>
      </c>
      <c r="G55320" t="e">
        <f>VLOOKUP(AI0_SourceHanMono[[#This Row],[Unicode]],UnicodeData[[Unicode]:[Name]],2,FALSE)</f>
        <v>#N/A</v>
      </c>
    </row>
    <row r="55321" spans="1:7" x14ac:dyDescent="0.25">
      <c r="A55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39</v>
      </c>
      <c r="B55321" t="b">
        <f>_xlfn.IFNA(VLOOKUP(AI0_SourceHanMono[[#This Row],[Unicode]],FiraCode_Regular_otf_glyphIdentifiers[[Unicode]:[CID]],2,FALSE),FALSE)</f>
        <v>0</v>
      </c>
      <c r="C55321">
        <v>49501</v>
      </c>
      <c r="D55321" t="s">
        <v>4279</v>
      </c>
      <c r="E55321" t="s">
        <v>53277</v>
      </c>
      <c r="F55321" t="s">
        <v>53335</v>
      </c>
      <c r="G55321" t="e">
        <f>VLOOKUP(AI0_SourceHanMono[[#This Row],[Unicode]],UnicodeData[[Unicode]:[Name]],2,FALSE)</f>
        <v>#N/A</v>
      </c>
    </row>
    <row r="55322" spans="1:7" x14ac:dyDescent="0.25">
      <c r="A55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3A</v>
      </c>
      <c r="B55322" t="b">
        <f>_xlfn.IFNA(VLOOKUP(AI0_SourceHanMono[[#This Row],[Unicode]],FiraCode_Regular_otf_glyphIdentifiers[[Unicode]:[CID]],2,FALSE),FALSE)</f>
        <v>0</v>
      </c>
      <c r="C55322">
        <v>49502</v>
      </c>
      <c r="D55322" t="s">
        <v>4279</v>
      </c>
      <c r="E55322" t="s">
        <v>53277</v>
      </c>
      <c r="F55322" t="s">
        <v>53336</v>
      </c>
      <c r="G55322" t="e">
        <f>VLOOKUP(AI0_SourceHanMono[[#This Row],[Unicode]],UnicodeData[[Unicode]:[Name]],2,FALSE)</f>
        <v>#N/A</v>
      </c>
    </row>
    <row r="55323" spans="1:7" x14ac:dyDescent="0.25">
      <c r="A55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3B</v>
      </c>
      <c r="B55323" t="b">
        <f>_xlfn.IFNA(VLOOKUP(AI0_SourceHanMono[[#This Row],[Unicode]],FiraCode_Regular_otf_glyphIdentifiers[[Unicode]:[CID]],2,FALSE),FALSE)</f>
        <v>0</v>
      </c>
      <c r="C55323">
        <v>49503</v>
      </c>
      <c r="D55323" t="s">
        <v>4279</v>
      </c>
      <c r="E55323" t="s">
        <v>53277</v>
      </c>
      <c r="F55323" t="s">
        <v>53337</v>
      </c>
      <c r="G55323" t="e">
        <f>VLOOKUP(AI0_SourceHanMono[[#This Row],[Unicode]],UnicodeData[[Unicode]:[Name]],2,FALSE)</f>
        <v>#N/A</v>
      </c>
    </row>
    <row r="55324" spans="1:7" x14ac:dyDescent="0.25">
      <c r="A55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3C</v>
      </c>
      <c r="B55324" t="b">
        <f>_xlfn.IFNA(VLOOKUP(AI0_SourceHanMono[[#This Row],[Unicode]],FiraCode_Regular_otf_glyphIdentifiers[[Unicode]:[CID]],2,FALSE),FALSE)</f>
        <v>0</v>
      </c>
      <c r="C55324">
        <v>49504</v>
      </c>
      <c r="D55324" t="s">
        <v>4279</v>
      </c>
      <c r="E55324" t="s">
        <v>53277</v>
      </c>
      <c r="F55324" t="s">
        <v>53338</v>
      </c>
      <c r="G55324" t="e">
        <f>VLOOKUP(AI0_SourceHanMono[[#This Row],[Unicode]],UnicodeData[[Unicode]:[Name]],2,FALSE)</f>
        <v>#N/A</v>
      </c>
    </row>
    <row r="55325" spans="1:7" x14ac:dyDescent="0.25">
      <c r="A55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3D</v>
      </c>
      <c r="B55325" t="b">
        <f>_xlfn.IFNA(VLOOKUP(AI0_SourceHanMono[[#This Row],[Unicode]],FiraCode_Regular_otf_glyphIdentifiers[[Unicode]:[CID]],2,FALSE),FALSE)</f>
        <v>0</v>
      </c>
      <c r="C55325">
        <v>49505</v>
      </c>
      <c r="D55325" t="s">
        <v>4279</v>
      </c>
      <c r="E55325" t="s">
        <v>53277</v>
      </c>
      <c r="F55325" t="s">
        <v>53339</v>
      </c>
      <c r="G55325" t="e">
        <f>VLOOKUP(AI0_SourceHanMono[[#This Row],[Unicode]],UnicodeData[[Unicode]:[Name]],2,FALSE)</f>
        <v>#N/A</v>
      </c>
    </row>
    <row r="55326" spans="1:7" x14ac:dyDescent="0.25">
      <c r="A55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3E</v>
      </c>
      <c r="B55326" t="b">
        <f>_xlfn.IFNA(VLOOKUP(AI0_SourceHanMono[[#This Row],[Unicode]],FiraCode_Regular_otf_glyphIdentifiers[[Unicode]:[CID]],2,FALSE),FALSE)</f>
        <v>0</v>
      </c>
      <c r="C55326">
        <v>49506</v>
      </c>
      <c r="D55326" t="s">
        <v>4279</v>
      </c>
      <c r="E55326" t="s">
        <v>53277</v>
      </c>
      <c r="F55326" t="s">
        <v>53340</v>
      </c>
      <c r="G55326" t="e">
        <f>VLOOKUP(AI0_SourceHanMono[[#This Row],[Unicode]],UnicodeData[[Unicode]:[Name]],2,FALSE)</f>
        <v>#N/A</v>
      </c>
    </row>
    <row r="55327" spans="1:7" x14ac:dyDescent="0.25">
      <c r="A55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3F</v>
      </c>
      <c r="B55327" t="b">
        <f>_xlfn.IFNA(VLOOKUP(AI0_SourceHanMono[[#This Row],[Unicode]],FiraCode_Regular_otf_glyphIdentifiers[[Unicode]:[CID]],2,FALSE),FALSE)</f>
        <v>0</v>
      </c>
      <c r="C55327">
        <v>49507</v>
      </c>
      <c r="D55327" t="s">
        <v>4279</v>
      </c>
      <c r="E55327" t="s">
        <v>53277</v>
      </c>
      <c r="F55327" t="s">
        <v>53341</v>
      </c>
      <c r="G55327" t="e">
        <f>VLOOKUP(AI0_SourceHanMono[[#This Row],[Unicode]],UnicodeData[[Unicode]:[Name]],2,FALSE)</f>
        <v>#N/A</v>
      </c>
    </row>
    <row r="55328" spans="1:7" x14ac:dyDescent="0.25">
      <c r="A55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40</v>
      </c>
      <c r="B55328" t="b">
        <f>_xlfn.IFNA(VLOOKUP(AI0_SourceHanMono[[#This Row],[Unicode]],FiraCode_Regular_otf_glyphIdentifiers[[Unicode]:[CID]],2,FALSE),FALSE)</f>
        <v>0</v>
      </c>
      <c r="C55328">
        <v>49508</v>
      </c>
      <c r="D55328" t="s">
        <v>4279</v>
      </c>
      <c r="E55328" t="s">
        <v>53277</v>
      </c>
      <c r="F55328" t="s">
        <v>53342</v>
      </c>
      <c r="G55328" t="e">
        <f>VLOOKUP(AI0_SourceHanMono[[#This Row],[Unicode]],UnicodeData[[Unicode]:[Name]],2,FALSE)</f>
        <v>#N/A</v>
      </c>
    </row>
    <row r="55329" spans="1:7" x14ac:dyDescent="0.25">
      <c r="A55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41</v>
      </c>
      <c r="B55329" t="b">
        <f>_xlfn.IFNA(VLOOKUP(AI0_SourceHanMono[[#This Row],[Unicode]],FiraCode_Regular_otf_glyphIdentifiers[[Unicode]:[CID]],2,FALSE),FALSE)</f>
        <v>0</v>
      </c>
      <c r="C55329">
        <v>49509</v>
      </c>
      <c r="D55329" t="s">
        <v>4279</v>
      </c>
      <c r="E55329" t="s">
        <v>53277</v>
      </c>
      <c r="F55329" t="s">
        <v>53343</v>
      </c>
      <c r="G55329" t="e">
        <f>VLOOKUP(AI0_SourceHanMono[[#This Row],[Unicode]],UnicodeData[[Unicode]:[Name]],2,FALSE)</f>
        <v>#N/A</v>
      </c>
    </row>
    <row r="55330" spans="1:7" x14ac:dyDescent="0.25">
      <c r="A55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42</v>
      </c>
      <c r="B55330" t="b">
        <f>_xlfn.IFNA(VLOOKUP(AI0_SourceHanMono[[#This Row],[Unicode]],FiraCode_Regular_otf_glyphIdentifiers[[Unicode]:[CID]],2,FALSE),FALSE)</f>
        <v>0</v>
      </c>
      <c r="C55330">
        <v>49510</v>
      </c>
      <c r="D55330" t="s">
        <v>4279</v>
      </c>
      <c r="E55330" t="s">
        <v>53277</v>
      </c>
      <c r="F55330" t="s">
        <v>53344</v>
      </c>
      <c r="G55330" t="e">
        <f>VLOOKUP(AI0_SourceHanMono[[#This Row],[Unicode]],UnicodeData[[Unicode]:[Name]],2,FALSE)</f>
        <v>#N/A</v>
      </c>
    </row>
    <row r="55331" spans="1:7" x14ac:dyDescent="0.25">
      <c r="A55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43</v>
      </c>
      <c r="B55331" t="b">
        <f>_xlfn.IFNA(VLOOKUP(AI0_SourceHanMono[[#This Row],[Unicode]],FiraCode_Regular_otf_glyphIdentifiers[[Unicode]:[CID]],2,FALSE),FALSE)</f>
        <v>0</v>
      </c>
      <c r="C55331">
        <v>49511</v>
      </c>
      <c r="D55331" t="s">
        <v>4279</v>
      </c>
      <c r="E55331" t="s">
        <v>53277</v>
      </c>
      <c r="F55331" t="s">
        <v>53345</v>
      </c>
      <c r="G55331" t="e">
        <f>VLOOKUP(AI0_SourceHanMono[[#This Row],[Unicode]],UnicodeData[[Unicode]:[Name]],2,FALSE)</f>
        <v>#N/A</v>
      </c>
    </row>
    <row r="55332" spans="1:7" x14ac:dyDescent="0.25">
      <c r="A55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44</v>
      </c>
      <c r="B55332" t="b">
        <f>_xlfn.IFNA(VLOOKUP(AI0_SourceHanMono[[#This Row],[Unicode]],FiraCode_Regular_otf_glyphIdentifiers[[Unicode]:[CID]],2,FALSE),FALSE)</f>
        <v>0</v>
      </c>
      <c r="C55332">
        <v>49512</v>
      </c>
      <c r="D55332" t="s">
        <v>4279</v>
      </c>
      <c r="E55332" t="s">
        <v>53277</v>
      </c>
      <c r="F55332" t="s">
        <v>53346</v>
      </c>
      <c r="G55332" t="e">
        <f>VLOOKUP(AI0_SourceHanMono[[#This Row],[Unicode]],UnicodeData[[Unicode]:[Name]],2,FALSE)</f>
        <v>#N/A</v>
      </c>
    </row>
    <row r="55333" spans="1:7" x14ac:dyDescent="0.25">
      <c r="A55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45</v>
      </c>
      <c r="B55333" t="b">
        <f>_xlfn.IFNA(VLOOKUP(AI0_SourceHanMono[[#This Row],[Unicode]],FiraCode_Regular_otf_glyphIdentifiers[[Unicode]:[CID]],2,FALSE),FALSE)</f>
        <v>0</v>
      </c>
      <c r="C55333">
        <v>49513</v>
      </c>
      <c r="D55333" t="s">
        <v>4279</v>
      </c>
      <c r="E55333" t="s">
        <v>53277</v>
      </c>
      <c r="F55333" t="s">
        <v>53347</v>
      </c>
      <c r="G55333" t="e">
        <f>VLOOKUP(AI0_SourceHanMono[[#This Row],[Unicode]],UnicodeData[[Unicode]:[Name]],2,FALSE)</f>
        <v>#N/A</v>
      </c>
    </row>
    <row r="55334" spans="1:7" x14ac:dyDescent="0.25">
      <c r="A55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46</v>
      </c>
      <c r="B55334" t="b">
        <f>_xlfn.IFNA(VLOOKUP(AI0_SourceHanMono[[#This Row],[Unicode]],FiraCode_Regular_otf_glyphIdentifiers[[Unicode]:[CID]],2,FALSE),FALSE)</f>
        <v>0</v>
      </c>
      <c r="C55334">
        <v>49514</v>
      </c>
      <c r="D55334" t="s">
        <v>4279</v>
      </c>
      <c r="E55334" t="s">
        <v>53277</v>
      </c>
      <c r="F55334" t="s">
        <v>53348</v>
      </c>
      <c r="G55334" t="e">
        <f>VLOOKUP(AI0_SourceHanMono[[#This Row],[Unicode]],UnicodeData[[Unicode]:[Name]],2,FALSE)</f>
        <v>#N/A</v>
      </c>
    </row>
    <row r="55335" spans="1:7" x14ac:dyDescent="0.25">
      <c r="A55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47</v>
      </c>
      <c r="B55335" t="b">
        <f>_xlfn.IFNA(VLOOKUP(AI0_SourceHanMono[[#This Row],[Unicode]],FiraCode_Regular_otf_glyphIdentifiers[[Unicode]:[CID]],2,FALSE),FALSE)</f>
        <v>0</v>
      </c>
      <c r="C55335">
        <v>49515</v>
      </c>
      <c r="D55335" t="s">
        <v>4279</v>
      </c>
      <c r="E55335" t="s">
        <v>53277</v>
      </c>
      <c r="F55335" t="s">
        <v>53349</v>
      </c>
      <c r="G55335" t="e">
        <f>VLOOKUP(AI0_SourceHanMono[[#This Row],[Unicode]],UnicodeData[[Unicode]:[Name]],2,FALSE)</f>
        <v>#N/A</v>
      </c>
    </row>
    <row r="55336" spans="1:7" x14ac:dyDescent="0.25">
      <c r="A55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48</v>
      </c>
      <c r="B55336" t="b">
        <f>_xlfn.IFNA(VLOOKUP(AI0_SourceHanMono[[#This Row],[Unicode]],FiraCode_Regular_otf_glyphIdentifiers[[Unicode]:[CID]],2,FALSE),FALSE)</f>
        <v>0</v>
      </c>
      <c r="C55336">
        <v>49516</v>
      </c>
      <c r="D55336" t="s">
        <v>4279</v>
      </c>
      <c r="E55336" t="s">
        <v>53277</v>
      </c>
      <c r="F55336" t="s">
        <v>53350</v>
      </c>
      <c r="G55336" t="e">
        <f>VLOOKUP(AI0_SourceHanMono[[#This Row],[Unicode]],UnicodeData[[Unicode]:[Name]],2,FALSE)</f>
        <v>#N/A</v>
      </c>
    </row>
    <row r="55337" spans="1:7" x14ac:dyDescent="0.25">
      <c r="A55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49</v>
      </c>
      <c r="B55337" t="b">
        <f>_xlfn.IFNA(VLOOKUP(AI0_SourceHanMono[[#This Row],[Unicode]],FiraCode_Regular_otf_glyphIdentifiers[[Unicode]:[CID]],2,FALSE),FALSE)</f>
        <v>0</v>
      </c>
      <c r="C55337">
        <v>49517</v>
      </c>
      <c r="D55337" t="s">
        <v>4279</v>
      </c>
      <c r="E55337" t="s">
        <v>53277</v>
      </c>
      <c r="F55337" t="s">
        <v>53351</v>
      </c>
      <c r="G55337" t="e">
        <f>VLOOKUP(AI0_SourceHanMono[[#This Row],[Unicode]],UnicodeData[[Unicode]:[Name]],2,FALSE)</f>
        <v>#N/A</v>
      </c>
    </row>
    <row r="55338" spans="1:7" x14ac:dyDescent="0.25">
      <c r="A55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4A</v>
      </c>
      <c r="B55338" t="b">
        <f>_xlfn.IFNA(VLOOKUP(AI0_SourceHanMono[[#This Row],[Unicode]],FiraCode_Regular_otf_glyphIdentifiers[[Unicode]:[CID]],2,FALSE),FALSE)</f>
        <v>0</v>
      </c>
      <c r="C55338">
        <v>49518</v>
      </c>
      <c r="D55338" t="s">
        <v>4279</v>
      </c>
      <c r="E55338" t="s">
        <v>53277</v>
      </c>
      <c r="F55338" t="s">
        <v>53352</v>
      </c>
      <c r="G55338" t="e">
        <f>VLOOKUP(AI0_SourceHanMono[[#This Row],[Unicode]],UnicodeData[[Unicode]:[Name]],2,FALSE)</f>
        <v>#N/A</v>
      </c>
    </row>
    <row r="55339" spans="1:7" x14ac:dyDescent="0.25">
      <c r="A55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4B</v>
      </c>
      <c r="B55339" t="b">
        <f>_xlfn.IFNA(VLOOKUP(AI0_SourceHanMono[[#This Row],[Unicode]],FiraCode_Regular_otf_glyphIdentifiers[[Unicode]:[CID]],2,FALSE),FALSE)</f>
        <v>0</v>
      </c>
      <c r="C55339">
        <v>49519</v>
      </c>
      <c r="D55339" t="s">
        <v>4279</v>
      </c>
      <c r="E55339" t="s">
        <v>53277</v>
      </c>
      <c r="F55339" t="s">
        <v>53353</v>
      </c>
      <c r="G55339" t="e">
        <f>VLOOKUP(AI0_SourceHanMono[[#This Row],[Unicode]],UnicodeData[[Unicode]:[Name]],2,FALSE)</f>
        <v>#N/A</v>
      </c>
    </row>
    <row r="55340" spans="1:7" x14ac:dyDescent="0.25">
      <c r="A55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4C</v>
      </c>
      <c r="B55340" t="b">
        <f>_xlfn.IFNA(VLOOKUP(AI0_SourceHanMono[[#This Row],[Unicode]],FiraCode_Regular_otf_glyphIdentifiers[[Unicode]:[CID]],2,FALSE),FALSE)</f>
        <v>0</v>
      </c>
      <c r="C55340">
        <v>49520</v>
      </c>
      <c r="D55340" t="s">
        <v>4279</v>
      </c>
      <c r="E55340" t="s">
        <v>53277</v>
      </c>
      <c r="F55340" t="s">
        <v>53354</v>
      </c>
      <c r="G55340" t="e">
        <f>VLOOKUP(AI0_SourceHanMono[[#This Row],[Unicode]],UnicodeData[[Unicode]:[Name]],2,FALSE)</f>
        <v>#N/A</v>
      </c>
    </row>
    <row r="55341" spans="1:7" x14ac:dyDescent="0.25">
      <c r="A55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4D</v>
      </c>
      <c r="B55341" t="b">
        <f>_xlfn.IFNA(VLOOKUP(AI0_SourceHanMono[[#This Row],[Unicode]],FiraCode_Regular_otf_glyphIdentifiers[[Unicode]:[CID]],2,FALSE),FALSE)</f>
        <v>0</v>
      </c>
      <c r="C55341">
        <v>49521</v>
      </c>
      <c r="D55341" t="s">
        <v>4279</v>
      </c>
      <c r="E55341" t="s">
        <v>53277</v>
      </c>
      <c r="F55341" t="s">
        <v>53355</v>
      </c>
      <c r="G55341" t="e">
        <f>VLOOKUP(AI0_SourceHanMono[[#This Row],[Unicode]],UnicodeData[[Unicode]:[Name]],2,FALSE)</f>
        <v>#N/A</v>
      </c>
    </row>
    <row r="55342" spans="1:7" x14ac:dyDescent="0.25">
      <c r="A55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4E</v>
      </c>
      <c r="B55342" t="b">
        <f>_xlfn.IFNA(VLOOKUP(AI0_SourceHanMono[[#This Row],[Unicode]],FiraCode_Regular_otf_glyphIdentifiers[[Unicode]:[CID]],2,FALSE),FALSE)</f>
        <v>0</v>
      </c>
      <c r="C55342">
        <v>49522</v>
      </c>
      <c r="D55342" t="s">
        <v>4279</v>
      </c>
      <c r="E55342" t="s">
        <v>53277</v>
      </c>
      <c r="F55342" t="s">
        <v>53356</v>
      </c>
      <c r="G55342" t="e">
        <f>VLOOKUP(AI0_SourceHanMono[[#This Row],[Unicode]],UnicodeData[[Unicode]:[Name]],2,FALSE)</f>
        <v>#N/A</v>
      </c>
    </row>
    <row r="55343" spans="1:7" x14ac:dyDescent="0.25">
      <c r="A55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4F</v>
      </c>
      <c r="B55343" t="b">
        <f>_xlfn.IFNA(VLOOKUP(AI0_SourceHanMono[[#This Row],[Unicode]],FiraCode_Regular_otf_glyphIdentifiers[[Unicode]:[CID]],2,FALSE),FALSE)</f>
        <v>0</v>
      </c>
      <c r="C55343">
        <v>49523</v>
      </c>
      <c r="D55343" t="s">
        <v>4279</v>
      </c>
      <c r="E55343" t="s">
        <v>53277</v>
      </c>
      <c r="F55343" t="s">
        <v>53357</v>
      </c>
      <c r="G55343" t="e">
        <f>VLOOKUP(AI0_SourceHanMono[[#This Row],[Unicode]],UnicodeData[[Unicode]:[Name]],2,FALSE)</f>
        <v>#N/A</v>
      </c>
    </row>
    <row r="55344" spans="1:7" x14ac:dyDescent="0.25">
      <c r="A55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50</v>
      </c>
      <c r="B55344" t="b">
        <f>_xlfn.IFNA(VLOOKUP(AI0_SourceHanMono[[#This Row],[Unicode]],FiraCode_Regular_otf_glyphIdentifiers[[Unicode]:[CID]],2,FALSE),FALSE)</f>
        <v>0</v>
      </c>
      <c r="C55344">
        <v>49524</v>
      </c>
      <c r="D55344" t="s">
        <v>4279</v>
      </c>
      <c r="E55344" t="s">
        <v>53277</v>
      </c>
      <c r="F55344" t="s">
        <v>53358</v>
      </c>
      <c r="G55344" t="e">
        <f>VLOOKUP(AI0_SourceHanMono[[#This Row],[Unicode]],UnicodeData[[Unicode]:[Name]],2,FALSE)</f>
        <v>#N/A</v>
      </c>
    </row>
    <row r="55345" spans="1:7" x14ac:dyDescent="0.25">
      <c r="A55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51</v>
      </c>
      <c r="B55345" t="b">
        <f>_xlfn.IFNA(VLOOKUP(AI0_SourceHanMono[[#This Row],[Unicode]],FiraCode_Regular_otf_glyphIdentifiers[[Unicode]:[CID]],2,FALSE),FALSE)</f>
        <v>0</v>
      </c>
      <c r="C55345">
        <v>49525</v>
      </c>
      <c r="D55345" t="s">
        <v>4279</v>
      </c>
      <c r="E55345" t="s">
        <v>53277</v>
      </c>
      <c r="F55345" t="s">
        <v>53359</v>
      </c>
      <c r="G55345" t="e">
        <f>VLOOKUP(AI0_SourceHanMono[[#This Row],[Unicode]],UnicodeData[[Unicode]:[Name]],2,FALSE)</f>
        <v>#N/A</v>
      </c>
    </row>
    <row r="55346" spans="1:7" x14ac:dyDescent="0.25">
      <c r="A55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52</v>
      </c>
      <c r="B55346" t="b">
        <f>_xlfn.IFNA(VLOOKUP(AI0_SourceHanMono[[#This Row],[Unicode]],FiraCode_Regular_otf_glyphIdentifiers[[Unicode]:[CID]],2,FALSE),FALSE)</f>
        <v>0</v>
      </c>
      <c r="C55346">
        <v>49526</v>
      </c>
      <c r="D55346" t="s">
        <v>4279</v>
      </c>
      <c r="E55346" t="s">
        <v>53277</v>
      </c>
      <c r="F55346" t="s">
        <v>53360</v>
      </c>
      <c r="G55346" t="e">
        <f>VLOOKUP(AI0_SourceHanMono[[#This Row],[Unicode]],UnicodeData[[Unicode]:[Name]],2,FALSE)</f>
        <v>#N/A</v>
      </c>
    </row>
    <row r="55347" spans="1:7" x14ac:dyDescent="0.25">
      <c r="A55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53</v>
      </c>
      <c r="B55347" t="b">
        <f>_xlfn.IFNA(VLOOKUP(AI0_SourceHanMono[[#This Row],[Unicode]],FiraCode_Regular_otf_glyphIdentifiers[[Unicode]:[CID]],2,FALSE),FALSE)</f>
        <v>0</v>
      </c>
      <c r="C55347">
        <v>49527</v>
      </c>
      <c r="D55347" t="s">
        <v>4279</v>
      </c>
      <c r="E55347" t="s">
        <v>53277</v>
      </c>
      <c r="F55347" t="s">
        <v>53361</v>
      </c>
      <c r="G55347" t="e">
        <f>VLOOKUP(AI0_SourceHanMono[[#This Row],[Unicode]],UnicodeData[[Unicode]:[Name]],2,FALSE)</f>
        <v>#N/A</v>
      </c>
    </row>
    <row r="55348" spans="1:7" x14ac:dyDescent="0.25">
      <c r="A55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54</v>
      </c>
      <c r="B55348" t="b">
        <f>_xlfn.IFNA(VLOOKUP(AI0_SourceHanMono[[#This Row],[Unicode]],FiraCode_Regular_otf_glyphIdentifiers[[Unicode]:[CID]],2,FALSE),FALSE)</f>
        <v>0</v>
      </c>
      <c r="C55348">
        <v>49528</v>
      </c>
      <c r="D55348" t="s">
        <v>4279</v>
      </c>
      <c r="E55348" t="s">
        <v>53277</v>
      </c>
      <c r="F55348" t="s">
        <v>53362</v>
      </c>
      <c r="G55348" t="e">
        <f>VLOOKUP(AI0_SourceHanMono[[#This Row],[Unicode]],UnicodeData[[Unicode]:[Name]],2,FALSE)</f>
        <v>#N/A</v>
      </c>
    </row>
    <row r="55349" spans="1:7" x14ac:dyDescent="0.25">
      <c r="A55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55</v>
      </c>
      <c r="B55349" t="b">
        <f>_xlfn.IFNA(VLOOKUP(AI0_SourceHanMono[[#This Row],[Unicode]],FiraCode_Regular_otf_glyphIdentifiers[[Unicode]:[CID]],2,FALSE),FALSE)</f>
        <v>0</v>
      </c>
      <c r="C55349">
        <v>49529</v>
      </c>
      <c r="D55349" t="s">
        <v>4279</v>
      </c>
      <c r="E55349" t="s">
        <v>53277</v>
      </c>
      <c r="F55349" t="s">
        <v>53363</v>
      </c>
      <c r="G55349" t="e">
        <f>VLOOKUP(AI0_SourceHanMono[[#This Row],[Unicode]],UnicodeData[[Unicode]:[Name]],2,FALSE)</f>
        <v>#N/A</v>
      </c>
    </row>
    <row r="55350" spans="1:7" x14ac:dyDescent="0.25">
      <c r="A55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56</v>
      </c>
      <c r="B55350" t="b">
        <f>_xlfn.IFNA(VLOOKUP(AI0_SourceHanMono[[#This Row],[Unicode]],FiraCode_Regular_otf_glyphIdentifiers[[Unicode]:[CID]],2,FALSE),FALSE)</f>
        <v>0</v>
      </c>
      <c r="C55350">
        <v>49530</v>
      </c>
      <c r="D55350" t="s">
        <v>4279</v>
      </c>
      <c r="E55350" t="s">
        <v>53277</v>
      </c>
      <c r="F55350" t="s">
        <v>53364</v>
      </c>
      <c r="G55350" t="e">
        <f>VLOOKUP(AI0_SourceHanMono[[#This Row],[Unicode]],UnicodeData[[Unicode]:[Name]],2,FALSE)</f>
        <v>#N/A</v>
      </c>
    </row>
    <row r="55351" spans="1:7" x14ac:dyDescent="0.25">
      <c r="A55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57</v>
      </c>
      <c r="B55351" t="b">
        <f>_xlfn.IFNA(VLOOKUP(AI0_SourceHanMono[[#This Row],[Unicode]],FiraCode_Regular_otf_glyphIdentifiers[[Unicode]:[CID]],2,FALSE),FALSE)</f>
        <v>0</v>
      </c>
      <c r="C55351">
        <v>49531</v>
      </c>
      <c r="D55351" t="s">
        <v>4279</v>
      </c>
      <c r="E55351" t="s">
        <v>53277</v>
      </c>
      <c r="F55351" t="s">
        <v>53365</v>
      </c>
      <c r="G55351" t="e">
        <f>VLOOKUP(AI0_SourceHanMono[[#This Row],[Unicode]],UnicodeData[[Unicode]:[Name]],2,FALSE)</f>
        <v>#N/A</v>
      </c>
    </row>
    <row r="55352" spans="1:7" x14ac:dyDescent="0.25">
      <c r="A55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58</v>
      </c>
      <c r="B55352" t="b">
        <f>_xlfn.IFNA(VLOOKUP(AI0_SourceHanMono[[#This Row],[Unicode]],FiraCode_Regular_otf_glyphIdentifiers[[Unicode]:[CID]],2,FALSE),FALSE)</f>
        <v>0</v>
      </c>
      <c r="C55352">
        <v>49532</v>
      </c>
      <c r="D55352" t="s">
        <v>4279</v>
      </c>
      <c r="E55352" t="s">
        <v>53277</v>
      </c>
      <c r="F55352" t="s">
        <v>53366</v>
      </c>
      <c r="G55352" t="e">
        <f>VLOOKUP(AI0_SourceHanMono[[#This Row],[Unicode]],UnicodeData[[Unicode]:[Name]],2,FALSE)</f>
        <v>#N/A</v>
      </c>
    </row>
    <row r="55353" spans="1:7" x14ac:dyDescent="0.25">
      <c r="A55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59</v>
      </c>
      <c r="B55353" t="b">
        <f>_xlfn.IFNA(VLOOKUP(AI0_SourceHanMono[[#This Row],[Unicode]],FiraCode_Regular_otf_glyphIdentifiers[[Unicode]:[CID]],2,FALSE),FALSE)</f>
        <v>0</v>
      </c>
      <c r="C55353">
        <v>49533</v>
      </c>
      <c r="D55353" t="s">
        <v>4279</v>
      </c>
      <c r="E55353" t="s">
        <v>53277</v>
      </c>
      <c r="F55353" t="s">
        <v>53367</v>
      </c>
      <c r="G55353" t="e">
        <f>VLOOKUP(AI0_SourceHanMono[[#This Row],[Unicode]],UnicodeData[[Unicode]:[Name]],2,FALSE)</f>
        <v>#N/A</v>
      </c>
    </row>
    <row r="55354" spans="1:7" x14ac:dyDescent="0.25">
      <c r="A55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5A</v>
      </c>
      <c r="B55354" t="b">
        <f>_xlfn.IFNA(VLOOKUP(AI0_SourceHanMono[[#This Row],[Unicode]],FiraCode_Regular_otf_glyphIdentifiers[[Unicode]:[CID]],2,FALSE),FALSE)</f>
        <v>0</v>
      </c>
      <c r="C55354">
        <v>49534</v>
      </c>
      <c r="D55354" t="s">
        <v>4279</v>
      </c>
      <c r="E55354" t="s">
        <v>53277</v>
      </c>
      <c r="F55354" t="s">
        <v>53368</v>
      </c>
      <c r="G55354" t="e">
        <f>VLOOKUP(AI0_SourceHanMono[[#This Row],[Unicode]],UnicodeData[[Unicode]:[Name]],2,FALSE)</f>
        <v>#N/A</v>
      </c>
    </row>
    <row r="55355" spans="1:7" x14ac:dyDescent="0.25">
      <c r="A55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5B</v>
      </c>
      <c r="B55355" t="b">
        <f>_xlfn.IFNA(VLOOKUP(AI0_SourceHanMono[[#This Row],[Unicode]],FiraCode_Regular_otf_glyphIdentifiers[[Unicode]:[CID]],2,FALSE),FALSE)</f>
        <v>0</v>
      </c>
      <c r="C55355">
        <v>49535</v>
      </c>
      <c r="D55355" t="s">
        <v>4279</v>
      </c>
      <c r="E55355" t="s">
        <v>53277</v>
      </c>
      <c r="F55355" t="s">
        <v>53369</v>
      </c>
      <c r="G55355" t="e">
        <f>VLOOKUP(AI0_SourceHanMono[[#This Row],[Unicode]],UnicodeData[[Unicode]:[Name]],2,FALSE)</f>
        <v>#N/A</v>
      </c>
    </row>
    <row r="55356" spans="1:7" x14ac:dyDescent="0.25">
      <c r="A55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5C</v>
      </c>
      <c r="B55356" t="b">
        <f>_xlfn.IFNA(VLOOKUP(AI0_SourceHanMono[[#This Row],[Unicode]],FiraCode_Regular_otf_glyphIdentifiers[[Unicode]:[CID]],2,FALSE),FALSE)</f>
        <v>0</v>
      </c>
      <c r="C55356">
        <v>49536</v>
      </c>
      <c r="D55356" t="s">
        <v>4279</v>
      </c>
      <c r="E55356" t="s">
        <v>53277</v>
      </c>
      <c r="F55356" t="s">
        <v>53370</v>
      </c>
      <c r="G55356" t="e">
        <f>VLOOKUP(AI0_SourceHanMono[[#This Row],[Unicode]],UnicodeData[[Unicode]:[Name]],2,FALSE)</f>
        <v>#N/A</v>
      </c>
    </row>
    <row r="55357" spans="1:7" x14ac:dyDescent="0.25">
      <c r="A55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5D</v>
      </c>
      <c r="B55357" t="b">
        <f>_xlfn.IFNA(VLOOKUP(AI0_SourceHanMono[[#This Row],[Unicode]],FiraCode_Regular_otf_glyphIdentifiers[[Unicode]:[CID]],2,FALSE),FALSE)</f>
        <v>0</v>
      </c>
      <c r="C55357">
        <v>49537</v>
      </c>
      <c r="D55357" t="s">
        <v>4279</v>
      </c>
      <c r="E55357" t="s">
        <v>53277</v>
      </c>
      <c r="F55357" t="s">
        <v>53371</v>
      </c>
      <c r="G55357" t="e">
        <f>VLOOKUP(AI0_SourceHanMono[[#This Row],[Unicode]],UnicodeData[[Unicode]:[Name]],2,FALSE)</f>
        <v>#N/A</v>
      </c>
    </row>
    <row r="55358" spans="1:7" x14ac:dyDescent="0.25">
      <c r="A55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5E</v>
      </c>
      <c r="B55358" t="b">
        <f>_xlfn.IFNA(VLOOKUP(AI0_SourceHanMono[[#This Row],[Unicode]],FiraCode_Regular_otf_glyphIdentifiers[[Unicode]:[CID]],2,FALSE),FALSE)</f>
        <v>0</v>
      </c>
      <c r="C55358">
        <v>49538</v>
      </c>
      <c r="D55358" t="s">
        <v>4279</v>
      </c>
      <c r="E55358" t="s">
        <v>53277</v>
      </c>
      <c r="F55358" t="s">
        <v>53372</v>
      </c>
      <c r="G55358" t="e">
        <f>VLOOKUP(AI0_SourceHanMono[[#This Row],[Unicode]],UnicodeData[[Unicode]:[Name]],2,FALSE)</f>
        <v>#N/A</v>
      </c>
    </row>
    <row r="55359" spans="1:7" x14ac:dyDescent="0.25">
      <c r="A55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5F</v>
      </c>
      <c r="B55359" t="b">
        <f>_xlfn.IFNA(VLOOKUP(AI0_SourceHanMono[[#This Row],[Unicode]],FiraCode_Regular_otf_glyphIdentifiers[[Unicode]:[CID]],2,FALSE),FALSE)</f>
        <v>0</v>
      </c>
      <c r="C55359">
        <v>49539</v>
      </c>
      <c r="D55359" t="s">
        <v>4279</v>
      </c>
      <c r="E55359" t="s">
        <v>53277</v>
      </c>
      <c r="F55359" t="s">
        <v>53373</v>
      </c>
      <c r="G55359" t="e">
        <f>VLOOKUP(AI0_SourceHanMono[[#This Row],[Unicode]],UnicodeData[[Unicode]:[Name]],2,FALSE)</f>
        <v>#N/A</v>
      </c>
    </row>
    <row r="55360" spans="1:7" x14ac:dyDescent="0.25">
      <c r="A55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60</v>
      </c>
      <c r="B55360" t="b">
        <f>_xlfn.IFNA(VLOOKUP(AI0_SourceHanMono[[#This Row],[Unicode]],FiraCode_Regular_otf_glyphIdentifiers[[Unicode]:[CID]],2,FALSE),FALSE)</f>
        <v>0</v>
      </c>
      <c r="C55360">
        <v>49540</v>
      </c>
      <c r="D55360" t="s">
        <v>4279</v>
      </c>
      <c r="E55360" t="s">
        <v>53277</v>
      </c>
      <c r="F55360" t="s">
        <v>53374</v>
      </c>
      <c r="G55360" t="e">
        <f>VLOOKUP(AI0_SourceHanMono[[#This Row],[Unicode]],UnicodeData[[Unicode]:[Name]],2,FALSE)</f>
        <v>#N/A</v>
      </c>
    </row>
    <row r="55361" spans="1:7" x14ac:dyDescent="0.25">
      <c r="A55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61</v>
      </c>
      <c r="B55361" t="b">
        <f>_xlfn.IFNA(VLOOKUP(AI0_SourceHanMono[[#This Row],[Unicode]],FiraCode_Regular_otf_glyphIdentifiers[[Unicode]:[CID]],2,FALSE),FALSE)</f>
        <v>0</v>
      </c>
      <c r="C55361">
        <v>49541</v>
      </c>
      <c r="D55361" t="s">
        <v>4279</v>
      </c>
      <c r="E55361" t="s">
        <v>53277</v>
      </c>
      <c r="F55361" t="s">
        <v>53375</v>
      </c>
      <c r="G55361" t="e">
        <f>VLOOKUP(AI0_SourceHanMono[[#This Row],[Unicode]],UnicodeData[[Unicode]:[Name]],2,FALSE)</f>
        <v>#N/A</v>
      </c>
    </row>
    <row r="55362" spans="1:7" x14ac:dyDescent="0.25">
      <c r="A55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62</v>
      </c>
      <c r="B55362" t="b">
        <f>_xlfn.IFNA(VLOOKUP(AI0_SourceHanMono[[#This Row],[Unicode]],FiraCode_Regular_otf_glyphIdentifiers[[Unicode]:[CID]],2,FALSE),FALSE)</f>
        <v>0</v>
      </c>
      <c r="C55362">
        <v>49542</v>
      </c>
      <c r="D55362" t="s">
        <v>4279</v>
      </c>
      <c r="E55362" t="s">
        <v>53277</v>
      </c>
      <c r="F55362" t="s">
        <v>53376</v>
      </c>
      <c r="G55362" t="e">
        <f>VLOOKUP(AI0_SourceHanMono[[#This Row],[Unicode]],UnicodeData[[Unicode]:[Name]],2,FALSE)</f>
        <v>#N/A</v>
      </c>
    </row>
    <row r="55363" spans="1:7" x14ac:dyDescent="0.25">
      <c r="A55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63</v>
      </c>
      <c r="B55363" t="b">
        <f>_xlfn.IFNA(VLOOKUP(AI0_SourceHanMono[[#This Row],[Unicode]],FiraCode_Regular_otf_glyphIdentifiers[[Unicode]:[CID]],2,FALSE),FALSE)</f>
        <v>0</v>
      </c>
      <c r="C55363">
        <v>49543</v>
      </c>
      <c r="D55363" t="s">
        <v>4279</v>
      </c>
      <c r="E55363" t="s">
        <v>53277</v>
      </c>
      <c r="F55363" t="s">
        <v>53377</v>
      </c>
      <c r="G55363" t="e">
        <f>VLOOKUP(AI0_SourceHanMono[[#This Row],[Unicode]],UnicodeData[[Unicode]:[Name]],2,FALSE)</f>
        <v>#N/A</v>
      </c>
    </row>
    <row r="55364" spans="1:7" x14ac:dyDescent="0.25">
      <c r="A55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64</v>
      </c>
      <c r="B55364" t="b">
        <f>_xlfn.IFNA(VLOOKUP(AI0_SourceHanMono[[#This Row],[Unicode]],FiraCode_Regular_otf_glyphIdentifiers[[Unicode]:[CID]],2,FALSE),FALSE)</f>
        <v>0</v>
      </c>
      <c r="C55364">
        <v>49544</v>
      </c>
      <c r="D55364" t="s">
        <v>4279</v>
      </c>
      <c r="E55364" t="s">
        <v>53277</v>
      </c>
      <c r="F55364" t="s">
        <v>53378</v>
      </c>
      <c r="G55364" t="e">
        <f>VLOOKUP(AI0_SourceHanMono[[#This Row],[Unicode]],UnicodeData[[Unicode]:[Name]],2,FALSE)</f>
        <v>#N/A</v>
      </c>
    </row>
    <row r="55365" spans="1:7" x14ac:dyDescent="0.25">
      <c r="A55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65</v>
      </c>
      <c r="B55365" t="b">
        <f>_xlfn.IFNA(VLOOKUP(AI0_SourceHanMono[[#This Row],[Unicode]],FiraCode_Regular_otf_glyphIdentifiers[[Unicode]:[CID]],2,FALSE),FALSE)</f>
        <v>0</v>
      </c>
      <c r="C55365">
        <v>49545</v>
      </c>
      <c r="D55365" t="s">
        <v>4279</v>
      </c>
      <c r="E55365" t="s">
        <v>53277</v>
      </c>
      <c r="F55365" t="s">
        <v>53379</v>
      </c>
      <c r="G55365" t="e">
        <f>VLOOKUP(AI0_SourceHanMono[[#This Row],[Unicode]],UnicodeData[[Unicode]:[Name]],2,FALSE)</f>
        <v>#N/A</v>
      </c>
    </row>
    <row r="55366" spans="1:7" x14ac:dyDescent="0.25">
      <c r="A55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66</v>
      </c>
      <c r="B55366" t="b">
        <f>_xlfn.IFNA(VLOOKUP(AI0_SourceHanMono[[#This Row],[Unicode]],FiraCode_Regular_otf_glyphIdentifiers[[Unicode]:[CID]],2,FALSE),FALSE)</f>
        <v>0</v>
      </c>
      <c r="C55366">
        <v>49546</v>
      </c>
      <c r="D55366" t="s">
        <v>4279</v>
      </c>
      <c r="E55366" t="s">
        <v>53277</v>
      </c>
      <c r="F55366" t="s">
        <v>53380</v>
      </c>
      <c r="G55366" t="e">
        <f>VLOOKUP(AI0_SourceHanMono[[#This Row],[Unicode]],UnicodeData[[Unicode]:[Name]],2,FALSE)</f>
        <v>#N/A</v>
      </c>
    </row>
    <row r="55367" spans="1:7" x14ac:dyDescent="0.25">
      <c r="A55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67</v>
      </c>
      <c r="B55367" t="b">
        <f>_xlfn.IFNA(VLOOKUP(AI0_SourceHanMono[[#This Row],[Unicode]],FiraCode_Regular_otf_glyphIdentifiers[[Unicode]:[CID]],2,FALSE),FALSE)</f>
        <v>0</v>
      </c>
      <c r="C55367">
        <v>49547</v>
      </c>
      <c r="D55367" t="s">
        <v>4279</v>
      </c>
      <c r="E55367" t="s">
        <v>53277</v>
      </c>
      <c r="F55367" t="s">
        <v>53381</v>
      </c>
      <c r="G55367" t="e">
        <f>VLOOKUP(AI0_SourceHanMono[[#This Row],[Unicode]],UnicodeData[[Unicode]:[Name]],2,FALSE)</f>
        <v>#N/A</v>
      </c>
    </row>
    <row r="55368" spans="1:7" x14ac:dyDescent="0.25">
      <c r="A55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68</v>
      </c>
      <c r="B55368" t="b">
        <f>_xlfn.IFNA(VLOOKUP(AI0_SourceHanMono[[#This Row],[Unicode]],FiraCode_Regular_otf_glyphIdentifiers[[Unicode]:[CID]],2,FALSE),FALSE)</f>
        <v>0</v>
      </c>
      <c r="C55368">
        <v>49548</v>
      </c>
      <c r="D55368" t="s">
        <v>4279</v>
      </c>
      <c r="E55368" t="s">
        <v>53277</v>
      </c>
      <c r="F55368" t="s">
        <v>53382</v>
      </c>
      <c r="G55368" t="e">
        <f>VLOOKUP(AI0_SourceHanMono[[#This Row],[Unicode]],UnicodeData[[Unicode]:[Name]],2,FALSE)</f>
        <v>#N/A</v>
      </c>
    </row>
    <row r="55369" spans="1:7" x14ac:dyDescent="0.25">
      <c r="A55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69</v>
      </c>
      <c r="B55369" t="b">
        <f>_xlfn.IFNA(VLOOKUP(AI0_SourceHanMono[[#This Row],[Unicode]],FiraCode_Regular_otf_glyphIdentifiers[[Unicode]:[CID]],2,FALSE),FALSE)</f>
        <v>0</v>
      </c>
      <c r="C55369">
        <v>49549</v>
      </c>
      <c r="D55369" t="s">
        <v>4279</v>
      </c>
      <c r="E55369" t="s">
        <v>53277</v>
      </c>
      <c r="F55369" t="s">
        <v>53383</v>
      </c>
      <c r="G55369" t="e">
        <f>VLOOKUP(AI0_SourceHanMono[[#This Row],[Unicode]],UnicodeData[[Unicode]:[Name]],2,FALSE)</f>
        <v>#N/A</v>
      </c>
    </row>
    <row r="55370" spans="1:7" x14ac:dyDescent="0.25">
      <c r="A55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6A</v>
      </c>
      <c r="B55370" t="b">
        <f>_xlfn.IFNA(VLOOKUP(AI0_SourceHanMono[[#This Row],[Unicode]],FiraCode_Regular_otf_glyphIdentifiers[[Unicode]:[CID]],2,FALSE),FALSE)</f>
        <v>0</v>
      </c>
      <c r="C55370">
        <v>49550</v>
      </c>
      <c r="D55370" t="s">
        <v>4279</v>
      </c>
      <c r="E55370" t="s">
        <v>53277</v>
      </c>
      <c r="F55370" t="s">
        <v>53384</v>
      </c>
      <c r="G55370" t="e">
        <f>VLOOKUP(AI0_SourceHanMono[[#This Row],[Unicode]],UnicodeData[[Unicode]:[Name]],2,FALSE)</f>
        <v>#N/A</v>
      </c>
    </row>
    <row r="55371" spans="1:7" x14ac:dyDescent="0.25">
      <c r="A55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6B</v>
      </c>
      <c r="B55371" t="b">
        <f>_xlfn.IFNA(VLOOKUP(AI0_SourceHanMono[[#This Row],[Unicode]],FiraCode_Regular_otf_glyphIdentifiers[[Unicode]:[CID]],2,FALSE),FALSE)</f>
        <v>0</v>
      </c>
      <c r="C55371">
        <v>49551</v>
      </c>
      <c r="D55371" t="s">
        <v>4279</v>
      </c>
      <c r="E55371" t="s">
        <v>53277</v>
      </c>
      <c r="F55371" t="s">
        <v>53385</v>
      </c>
      <c r="G55371" t="e">
        <f>VLOOKUP(AI0_SourceHanMono[[#This Row],[Unicode]],UnicodeData[[Unicode]:[Name]],2,FALSE)</f>
        <v>#N/A</v>
      </c>
    </row>
    <row r="55372" spans="1:7" x14ac:dyDescent="0.25">
      <c r="A55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6C</v>
      </c>
      <c r="B55372" t="b">
        <f>_xlfn.IFNA(VLOOKUP(AI0_SourceHanMono[[#This Row],[Unicode]],FiraCode_Regular_otf_glyphIdentifiers[[Unicode]:[CID]],2,FALSE),FALSE)</f>
        <v>0</v>
      </c>
      <c r="C55372">
        <v>49552</v>
      </c>
      <c r="D55372" t="s">
        <v>4279</v>
      </c>
      <c r="E55372" t="s">
        <v>53277</v>
      </c>
      <c r="F55372" t="s">
        <v>53386</v>
      </c>
      <c r="G55372" t="e">
        <f>VLOOKUP(AI0_SourceHanMono[[#This Row],[Unicode]],UnicodeData[[Unicode]:[Name]],2,FALSE)</f>
        <v>#N/A</v>
      </c>
    </row>
    <row r="55373" spans="1:7" x14ac:dyDescent="0.25">
      <c r="A55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6D</v>
      </c>
      <c r="B55373" t="b">
        <f>_xlfn.IFNA(VLOOKUP(AI0_SourceHanMono[[#This Row],[Unicode]],FiraCode_Regular_otf_glyphIdentifiers[[Unicode]:[CID]],2,FALSE),FALSE)</f>
        <v>0</v>
      </c>
      <c r="C55373">
        <v>49553</v>
      </c>
      <c r="D55373" t="s">
        <v>4279</v>
      </c>
      <c r="E55373" t="s">
        <v>53277</v>
      </c>
      <c r="F55373" t="s">
        <v>53387</v>
      </c>
      <c r="G55373" t="e">
        <f>VLOOKUP(AI0_SourceHanMono[[#This Row],[Unicode]],UnicodeData[[Unicode]:[Name]],2,FALSE)</f>
        <v>#N/A</v>
      </c>
    </row>
    <row r="55374" spans="1:7" x14ac:dyDescent="0.25">
      <c r="A55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6E</v>
      </c>
      <c r="B55374" t="b">
        <f>_xlfn.IFNA(VLOOKUP(AI0_SourceHanMono[[#This Row],[Unicode]],FiraCode_Regular_otf_glyphIdentifiers[[Unicode]:[CID]],2,FALSE),FALSE)</f>
        <v>0</v>
      </c>
      <c r="C55374">
        <v>49554</v>
      </c>
      <c r="D55374" t="s">
        <v>4279</v>
      </c>
      <c r="E55374" t="s">
        <v>53277</v>
      </c>
      <c r="F55374" t="s">
        <v>53388</v>
      </c>
      <c r="G55374" t="e">
        <f>VLOOKUP(AI0_SourceHanMono[[#This Row],[Unicode]],UnicodeData[[Unicode]:[Name]],2,FALSE)</f>
        <v>#N/A</v>
      </c>
    </row>
    <row r="55375" spans="1:7" x14ac:dyDescent="0.25">
      <c r="A55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6F</v>
      </c>
      <c r="B55375" t="b">
        <f>_xlfn.IFNA(VLOOKUP(AI0_SourceHanMono[[#This Row],[Unicode]],FiraCode_Regular_otf_glyphIdentifiers[[Unicode]:[CID]],2,FALSE),FALSE)</f>
        <v>0</v>
      </c>
      <c r="C55375">
        <v>49555</v>
      </c>
      <c r="D55375" t="s">
        <v>4279</v>
      </c>
      <c r="E55375" t="s">
        <v>53277</v>
      </c>
      <c r="F55375" t="s">
        <v>53389</v>
      </c>
      <c r="G55375" t="e">
        <f>VLOOKUP(AI0_SourceHanMono[[#This Row],[Unicode]],UnicodeData[[Unicode]:[Name]],2,FALSE)</f>
        <v>#N/A</v>
      </c>
    </row>
    <row r="55376" spans="1:7" x14ac:dyDescent="0.25">
      <c r="A55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70</v>
      </c>
      <c r="B55376" t="b">
        <f>_xlfn.IFNA(VLOOKUP(AI0_SourceHanMono[[#This Row],[Unicode]],FiraCode_Regular_otf_glyphIdentifiers[[Unicode]:[CID]],2,FALSE),FALSE)</f>
        <v>0</v>
      </c>
      <c r="C55376">
        <v>49556</v>
      </c>
      <c r="D55376" t="s">
        <v>4279</v>
      </c>
      <c r="E55376" t="s">
        <v>53277</v>
      </c>
      <c r="F55376" t="s">
        <v>53390</v>
      </c>
      <c r="G55376" t="e">
        <f>VLOOKUP(AI0_SourceHanMono[[#This Row],[Unicode]],UnicodeData[[Unicode]:[Name]],2,FALSE)</f>
        <v>#N/A</v>
      </c>
    </row>
    <row r="55377" spans="1:7" x14ac:dyDescent="0.25">
      <c r="A55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71</v>
      </c>
      <c r="B55377" t="b">
        <f>_xlfn.IFNA(VLOOKUP(AI0_SourceHanMono[[#This Row],[Unicode]],FiraCode_Regular_otf_glyphIdentifiers[[Unicode]:[CID]],2,FALSE),FALSE)</f>
        <v>0</v>
      </c>
      <c r="C55377">
        <v>49557</v>
      </c>
      <c r="D55377" t="s">
        <v>4279</v>
      </c>
      <c r="E55377" t="s">
        <v>53277</v>
      </c>
      <c r="F55377" t="s">
        <v>53391</v>
      </c>
      <c r="G55377" t="e">
        <f>VLOOKUP(AI0_SourceHanMono[[#This Row],[Unicode]],UnicodeData[[Unicode]:[Name]],2,FALSE)</f>
        <v>#N/A</v>
      </c>
    </row>
    <row r="55378" spans="1:7" x14ac:dyDescent="0.25">
      <c r="A55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72</v>
      </c>
      <c r="B55378" t="b">
        <f>_xlfn.IFNA(VLOOKUP(AI0_SourceHanMono[[#This Row],[Unicode]],FiraCode_Regular_otf_glyphIdentifiers[[Unicode]:[CID]],2,FALSE),FALSE)</f>
        <v>0</v>
      </c>
      <c r="C55378">
        <v>49558</v>
      </c>
      <c r="D55378" t="s">
        <v>4279</v>
      </c>
      <c r="E55378" t="s">
        <v>53277</v>
      </c>
      <c r="F55378" t="s">
        <v>53392</v>
      </c>
      <c r="G55378" t="e">
        <f>VLOOKUP(AI0_SourceHanMono[[#This Row],[Unicode]],UnicodeData[[Unicode]:[Name]],2,FALSE)</f>
        <v>#N/A</v>
      </c>
    </row>
    <row r="55379" spans="1:7" x14ac:dyDescent="0.25">
      <c r="A55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73</v>
      </c>
      <c r="B55379" t="b">
        <f>_xlfn.IFNA(VLOOKUP(AI0_SourceHanMono[[#This Row],[Unicode]],FiraCode_Regular_otf_glyphIdentifiers[[Unicode]:[CID]],2,FALSE),FALSE)</f>
        <v>0</v>
      </c>
      <c r="C55379">
        <v>49559</v>
      </c>
      <c r="D55379" t="s">
        <v>4279</v>
      </c>
      <c r="E55379" t="s">
        <v>53277</v>
      </c>
      <c r="F55379" t="s">
        <v>53393</v>
      </c>
      <c r="G55379" t="e">
        <f>VLOOKUP(AI0_SourceHanMono[[#This Row],[Unicode]],UnicodeData[[Unicode]:[Name]],2,FALSE)</f>
        <v>#N/A</v>
      </c>
    </row>
    <row r="55380" spans="1:7" x14ac:dyDescent="0.25">
      <c r="A55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74</v>
      </c>
      <c r="B55380" t="b">
        <f>_xlfn.IFNA(VLOOKUP(AI0_SourceHanMono[[#This Row],[Unicode]],FiraCode_Regular_otf_glyphIdentifiers[[Unicode]:[CID]],2,FALSE),FALSE)</f>
        <v>0</v>
      </c>
      <c r="C55380">
        <v>49560</v>
      </c>
      <c r="D55380" t="s">
        <v>4279</v>
      </c>
      <c r="E55380" t="s">
        <v>53277</v>
      </c>
      <c r="F55380" t="s">
        <v>53394</v>
      </c>
      <c r="G55380" t="e">
        <f>VLOOKUP(AI0_SourceHanMono[[#This Row],[Unicode]],UnicodeData[[Unicode]:[Name]],2,FALSE)</f>
        <v>#N/A</v>
      </c>
    </row>
    <row r="55381" spans="1:7" x14ac:dyDescent="0.25">
      <c r="A55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75</v>
      </c>
      <c r="B55381" t="b">
        <f>_xlfn.IFNA(VLOOKUP(AI0_SourceHanMono[[#This Row],[Unicode]],FiraCode_Regular_otf_glyphIdentifiers[[Unicode]:[CID]],2,FALSE),FALSE)</f>
        <v>0</v>
      </c>
      <c r="C55381">
        <v>49561</v>
      </c>
      <c r="D55381" t="s">
        <v>4279</v>
      </c>
      <c r="E55381" t="s">
        <v>53277</v>
      </c>
      <c r="F55381" t="s">
        <v>53395</v>
      </c>
      <c r="G55381" t="e">
        <f>VLOOKUP(AI0_SourceHanMono[[#This Row],[Unicode]],UnicodeData[[Unicode]:[Name]],2,FALSE)</f>
        <v>#N/A</v>
      </c>
    </row>
    <row r="55382" spans="1:7" x14ac:dyDescent="0.25">
      <c r="A55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76</v>
      </c>
      <c r="B55382" t="b">
        <f>_xlfn.IFNA(VLOOKUP(AI0_SourceHanMono[[#This Row],[Unicode]],FiraCode_Regular_otf_glyphIdentifiers[[Unicode]:[CID]],2,FALSE),FALSE)</f>
        <v>0</v>
      </c>
      <c r="C55382">
        <v>49562</v>
      </c>
      <c r="D55382" t="s">
        <v>4279</v>
      </c>
      <c r="E55382" t="s">
        <v>53277</v>
      </c>
      <c r="F55382" t="s">
        <v>53396</v>
      </c>
      <c r="G55382" t="e">
        <f>VLOOKUP(AI0_SourceHanMono[[#This Row],[Unicode]],UnicodeData[[Unicode]:[Name]],2,FALSE)</f>
        <v>#N/A</v>
      </c>
    </row>
    <row r="55383" spans="1:7" x14ac:dyDescent="0.25">
      <c r="A55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77</v>
      </c>
      <c r="B55383" t="b">
        <f>_xlfn.IFNA(VLOOKUP(AI0_SourceHanMono[[#This Row],[Unicode]],FiraCode_Regular_otf_glyphIdentifiers[[Unicode]:[CID]],2,FALSE),FALSE)</f>
        <v>0</v>
      </c>
      <c r="C55383">
        <v>49563</v>
      </c>
      <c r="D55383" t="s">
        <v>4279</v>
      </c>
      <c r="E55383" t="s">
        <v>53277</v>
      </c>
      <c r="F55383" t="s">
        <v>53397</v>
      </c>
      <c r="G55383" t="e">
        <f>VLOOKUP(AI0_SourceHanMono[[#This Row],[Unicode]],UnicodeData[[Unicode]:[Name]],2,FALSE)</f>
        <v>#N/A</v>
      </c>
    </row>
    <row r="55384" spans="1:7" x14ac:dyDescent="0.25">
      <c r="A55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78</v>
      </c>
      <c r="B55384" t="b">
        <f>_xlfn.IFNA(VLOOKUP(AI0_SourceHanMono[[#This Row],[Unicode]],FiraCode_Regular_otf_glyphIdentifiers[[Unicode]:[CID]],2,FALSE),FALSE)</f>
        <v>0</v>
      </c>
      <c r="C55384">
        <v>49564</v>
      </c>
      <c r="D55384" t="s">
        <v>4279</v>
      </c>
      <c r="E55384" t="s">
        <v>53277</v>
      </c>
      <c r="F55384" t="s">
        <v>53398</v>
      </c>
      <c r="G55384" t="e">
        <f>VLOOKUP(AI0_SourceHanMono[[#This Row],[Unicode]],UnicodeData[[Unicode]:[Name]],2,FALSE)</f>
        <v>#N/A</v>
      </c>
    </row>
    <row r="55385" spans="1:7" x14ac:dyDescent="0.25">
      <c r="A55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79</v>
      </c>
      <c r="B55385" t="b">
        <f>_xlfn.IFNA(VLOOKUP(AI0_SourceHanMono[[#This Row],[Unicode]],FiraCode_Regular_otf_glyphIdentifiers[[Unicode]:[CID]],2,FALSE),FALSE)</f>
        <v>0</v>
      </c>
      <c r="C55385">
        <v>49565</v>
      </c>
      <c r="D55385" t="s">
        <v>4279</v>
      </c>
      <c r="E55385" t="s">
        <v>53277</v>
      </c>
      <c r="F55385" t="s">
        <v>53399</v>
      </c>
      <c r="G55385" t="e">
        <f>VLOOKUP(AI0_SourceHanMono[[#This Row],[Unicode]],UnicodeData[[Unicode]:[Name]],2,FALSE)</f>
        <v>#N/A</v>
      </c>
    </row>
    <row r="55386" spans="1:7" x14ac:dyDescent="0.25">
      <c r="A55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7A</v>
      </c>
      <c r="B55386" t="b">
        <f>_xlfn.IFNA(VLOOKUP(AI0_SourceHanMono[[#This Row],[Unicode]],FiraCode_Regular_otf_glyphIdentifiers[[Unicode]:[CID]],2,FALSE),FALSE)</f>
        <v>0</v>
      </c>
      <c r="C55386">
        <v>49566</v>
      </c>
      <c r="D55386" t="s">
        <v>4279</v>
      </c>
      <c r="E55386" t="s">
        <v>53277</v>
      </c>
      <c r="F55386" t="s">
        <v>53400</v>
      </c>
      <c r="G55386" t="e">
        <f>VLOOKUP(AI0_SourceHanMono[[#This Row],[Unicode]],UnicodeData[[Unicode]:[Name]],2,FALSE)</f>
        <v>#N/A</v>
      </c>
    </row>
    <row r="55387" spans="1:7" x14ac:dyDescent="0.25">
      <c r="A55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7B</v>
      </c>
      <c r="B55387" t="b">
        <f>_xlfn.IFNA(VLOOKUP(AI0_SourceHanMono[[#This Row],[Unicode]],FiraCode_Regular_otf_glyphIdentifiers[[Unicode]:[CID]],2,FALSE),FALSE)</f>
        <v>0</v>
      </c>
      <c r="C55387">
        <v>49567</v>
      </c>
      <c r="D55387" t="s">
        <v>4279</v>
      </c>
      <c r="E55387" t="s">
        <v>53277</v>
      </c>
      <c r="F55387" t="s">
        <v>53401</v>
      </c>
      <c r="G55387" t="e">
        <f>VLOOKUP(AI0_SourceHanMono[[#This Row],[Unicode]],UnicodeData[[Unicode]:[Name]],2,FALSE)</f>
        <v>#N/A</v>
      </c>
    </row>
    <row r="55388" spans="1:7" x14ac:dyDescent="0.25">
      <c r="A55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7C</v>
      </c>
      <c r="B55388" t="b">
        <f>_xlfn.IFNA(VLOOKUP(AI0_SourceHanMono[[#This Row],[Unicode]],FiraCode_Regular_otf_glyphIdentifiers[[Unicode]:[CID]],2,FALSE),FALSE)</f>
        <v>0</v>
      </c>
      <c r="C55388">
        <v>49568</v>
      </c>
      <c r="D55388" t="s">
        <v>4279</v>
      </c>
      <c r="E55388" t="s">
        <v>53277</v>
      </c>
      <c r="F55388" t="s">
        <v>53402</v>
      </c>
      <c r="G55388" t="e">
        <f>VLOOKUP(AI0_SourceHanMono[[#This Row],[Unicode]],UnicodeData[[Unicode]:[Name]],2,FALSE)</f>
        <v>#N/A</v>
      </c>
    </row>
    <row r="55389" spans="1:7" x14ac:dyDescent="0.25">
      <c r="A55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7D</v>
      </c>
      <c r="B55389" t="b">
        <f>_xlfn.IFNA(VLOOKUP(AI0_SourceHanMono[[#This Row],[Unicode]],FiraCode_Regular_otf_glyphIdentifiers[[Unicode]:[CID]],2,FALSE),FALSE)</f>
        <v>0</v>
      </c>
      <c r="C55389">
        <v>49569</v>
      </c>
      <c r="D55389" t="s">
        <v>4279</v>
      </c>
      <c r="E55389" t="s">
        <v>53277</v>
      </c>
      <c r="F55389" t="s">
        <v>53403</v>
      </c>
      <c r="G55389" t="e">
        <f>VLOOKUP(AI0_SourceHanMono[[#This Row],[Unicode]],UnicodeData[[Unicode]:[Name]],2,FALSE)</f>
        <v>#N/A</v>
      </c>
    </row>
    <row r="55390" spans="1:7" x14ac:dyDescent="0.25">
      <c r="A55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7E</v>
      </c>
      <c r="B55390" t="b">
        <f>_xlfn.IFNA(VLOOKUP(AI0_SourceHanMono[[#This Row],[Unicode]],FiraCode_Regular_otf_glyphIdentifiers[[Unicode]:[CID]],2,FALSE),FALSE)</f>
        <v>0</v>
      </c>
      <c r="C55390">
        <v>49570</v>
      </c>
      <c r="D55390" t="s">
        <v>4279</v>
      </c>
      <c r="E55390" t="s">
        <v>53277</v>
      </c>
      <c r="F55390" t="s">
        <v>53404</v>
      </c>
      <c r="G55390" t="e">
        <f>VLOOKUP(AI0_SourceHanMono[[#This Row],[Unicode]],UnicodeData[[Unicode]:[Name]],2,FALSE)</f>
        <v>#N/A</v>
      </c>
    </row>
    <row r="55391" spans="1:7" x14ac:dyDescent="0.25">
      <c r="A55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7F</v>
      </c>
      <c r="B55391" t="b">
        <f>_xlfn.IFNA(VLOOKUP(AI0_SourceHanMono[[#This Row],[Unicode]],FiraCode_Regular_otf_glyphIdentifiers[[Unicode]:[CID]],2,FALSE),FALSE)</f>
        <v>0</v>
      </c>
      <c r="C55391">
        <v>49571</v>
      </c>
      <c r="D55391" t="s">
        <v>4279</v>
      </c>
      <c r="E55391" t="s">
        <v>53277</v>
      </c>
      <c r="F55391" t="s">
        <v>53405</v>
      </c>
      <c r="G55391" t="e">
        <f>VLOOKUP(AI0_SourceHanMono[[#This Row],[Unicode]],UnicodeData[[Unicode]:[Name]],2,FALSE)</f>
        <v>#N/A</v>
      </c>
    </row>
    <row r="55392" spans="1:7" x14ac:dyDescent="0.25">
      <c r="A55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80</v>
      </c>
      <c r="B55392" t="b">
        <f>_xlfn.IFNA(VLOOKUP(AI0_SourceHanMono[[#This Row],[Unicode]],FiraCode_Regular_otf_glyphIdentifiers[[Unicode]:[CID]],2,FALSE),FALSE)</f>
        <v>0</v>
      </c>
      <c r="C55392">
        <v>49572</v>
      </c>
      <c r="D55392" t="s">
        <v>4279</v>
      </c>
      <c r="E55392" t="s">
        <v>53277</v>
      </c>
      <c r="F55392" t="s">
        <v>53406</v>
      </c>
      <c r="G55392" t="e">
        <f>VLOOKUP(AI0_SourceHanMono[[#This Row],[Unicode]],UnicodeData[[Unicode]:[Name]],2,FALSE)</f>
        <v>#N/A</v>
      </c>
    </row>
    <row r="55393" spans="1:7" x14ac:dyDescent="0.25">
      <c r="A55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81</v>
      </c>
      <c r="B55393" t="b">
        <f>_xlfn.IFNA(VLOOKUP(AI0_SourceHanMono[[#This Row],[Unicode]],FiraCode_Regular_otf_glyphIdentifiers[[Unicode]:[CID]],2,FALSE),FALSE)</f>
        <v>0</v>
      </c>
      <c r="C55393">
        <v>49573</v>
      </c>
      <c r="D55393" t="s">
        <v>4279</v>
      </c>
      <c r="E55393" t="s">
        <v>53277</v>
      </c>
      <c r="F55393" t="s">
        <v>53407</v>
      </c>
      <c r="G55393" t="e">
        <f>VLOOKUP(AI0_SourceHanMono[[#This Row],[Unicode]],UnicodeData[[Unicode]:[Name]],2,FALSE)</f>
        <v>#N/A</v>
      </c>
    </row>
    <row r="55394" spans="1:7" x14ac:dyDescent="0.25">
      <c r="A55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82</v>
      </c>
      <c r="B55394" t="b">
        <f>_xlfn.IFNA(VLOOKUP(AI0_SourceHanMono[[#This Row],[Unicode]],FiraCode_Regular_otf_glyphIdentifiers[[Unicode]:[CID]],2,FALSE),FALSE)</f>
        <v>0</v>
      </c>
      <c r="C55394">
        <v>49574</v>
      </c>
      <c r="D55394" t="s">
        <v>4279</v>
      </c>
      <c r="E55394" t="s">
        <v>53277</v>
      </c>
      <c r="F55394" t="s">
        <v>53408</v>
      </c>
      <c r="G55394" t="e">
        <f>VLOOKUP(AI0_SourceHanMono[[#This Row],[Unicode]],UnicodeData[[Unicode]:[Name]],2,FALSE)</f>
        <v>#N/A</v>
      </c>
    </row>
    <row r="55395" spans="1:7" x14ac:dyDescent="0.25">
      <c r="A55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83</v>
      </c>
      <c r="B55395" t="b">
        <f>_xlfn.IFNA(VLOOKUP(AI0_SourceHanMono[[#This Row],[Unicode]],FiraCode_Regular_otf_glyphIdentifiers[[Unicode]:[CID]],2,FALSE),FALSE)</f>
        <v>0</v>
      </c>
      <c r="C55395">
        <v>49575</v>
      </c>
      <c r="D55395" t="s">
        <v>4279</v>
      </c>
      <c r="E55395" t="s">
        <v>53277</v>
      </c>
      <c r="F55395" t="s">
        <v>53409</v>
      </c>
      <c r="G55395" t="e">
        <f>VLOOKUP(AI0_SourceHanMono[[#This Row],[Unicode]],UnicodeData[[Unicode]:[Name]],2,FALSE)</f>
        <v>#N/A</v>
      </c>
    </row>
    <row r="55396" spans="1:7" x14ac:dyDescent="0.25">
      <c r="A55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84</v>
      </c>
      <c r="B55396" t="b">
        <f>_xlfn.IFNA(VLOOKUP(AI0_SourceHanMono[[#This Row],[Unicode]],FiraCode_Regular_otf_glyphIdentifiers[[Unicode]:[CID]],2,FALSE),FALSE)</f>
        <v>0</v>
      </c>
      <c r="C55396">
        <v>49576</v>
      </c>
      <c r="D55396" t="s">
        <v>4279</v>
      </c>
      <c r="E55396" t="s">
        <v>53277</v>
      </c>
      <c r="F55396" t="s">
        <v>53410</v>
      </c>
      <c r="G55396" t="e">
        <f>VLOOKUP(AI0_SourceHanMono[[#This Row],[Unicode]],UnicodeData[[Unicode]:[Name]],2,FALSE)</f>
        <v>#N/A</v>
      </c>
    </row>
    <row r="55397" spans="1:7" x14ac:dyDescent="0.25">
      <c r="A55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85</v>
      </c>
      <c r="B55397" t="b">
        <f>_xlfn.IFNA(VLOOKUP(AI0_SourceHanMono[[#This Row],[Unicode]],FiraCode_Regular_otf_glyphIdentifiers[[Unicode]:[CID]],2,FALSE),FALSE)</f>
        <v>0</v>
      </c>
      <c r="C55397">
        <v>49577</v>
      </c>
      <c r="D55397" t="s">
        <v>4279</v>
      </c>
      <c r="E55397" t="s">
        <v>53277</v>
      </c>
      <c r="F55397" t="s">
        <v>53411</v>
      </c>
      <c r="G55397" t="e">
        <f>VLOOKUP(AI0_SourceHanMono[[#This Row],[Unicode]],UnicodeData[[Unicode]:[Name]],2,FALSE)</f>
        <v>#N/A</v>
      </c>
    </row>
    <row r="55398" spans="1:7" x14ac:dyDescent="0.25">
      <c r="A55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86</v>
      </c>
      <c r="B55398" t="b">
        <f>_xlfn.IFNA(VLOOKUP(AI0_SourceHanMono[[#This Row],[Unicode]],FiraCode_Regular_otf_glyphIdentifiers[[Unicode]:[CID]],2,FALSE),FALSE)</f>
        <v>0</v>
      </c>
      <c r="C55398">
        <v>49578</v>
      </c>
      <c r="D55398" t="s">
        <v>4279</v>
      </c>
      <c r="E55398" t="s">
        <v>53277</v>
      </c>
      <c r="F55398" t="s">
        <v>53412</v>
      </c>
      <c r="G55398" t="e">
        <f>VLOOKUP(AI0_SourceHanMono[[#This Row],[Unicode]],UnicodeData[[Unicode]:[Name]],2,FALSE)</f>
        <v>#N/A</v>
      </c>
    </row>
    <row r="55399" spans="1:7" x14ac:dyDescent="0.25">
      <c r="A55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87</v>
      </c>
      <c r="B55399" t="b">
        <f>_xlfn.IFNA(VLOOKUP(AI0_SourceHanMono[[#This Row],[Unicode]],FiraCode_Regular_otf_glyphIdentifiers[[Unicode]:[CID]],2,FALSE),FALSE)</f>
        <v>0</v>
      </c>
      <c r="C55399">
        <v>49579</v>
      </c>
      <c r="D55399" t="s">
        <v>4279</v>
      </c>
      <c r="E55399" t="s">
        <v>53277</v>
      </c>
      <c r="F55399" t="s">
        <v>53413</v>
      </c>
      <c r="G55399" t="e">
        <f>VLOOKUP(AI0_SourceHanMono[[#This Row],[Unicode]],UnicodeData[[Unicode]:[Name]],2,FALSE)</f>
        <v>#N/A</v>
      </c>
    </row>
    <row r="55400" spans="1:7" x14ac:dyDescent="0.25">
      <c r="A55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88</v>
      </c>
      <c r="B55400" t="b">
        <f>_xlfn.IFNA(VLOOKUP(AI0_SourceHanMono[[#This Row],[Unicode]],FiraCode_Regular_otf_glyphIdentifiers[[Unicode]:[CID]],2,FALSE),FALSE)</f>
        <v>0</v>
      </c>
      <c r="C55400">
        <v>49580</v>
      </c>
      <c r="D55400" t="s">
        <v>4279</v>
      </c>
      <c r="E55400" t="s">
        <v>53277</v>
      </c>
      <c r="F55400" t="s">
        <v>53414</v>
      </c>
      <c r="G55400" t="e">
        <f>VLOOKUP(AI0_SourceHanMono[[#This Row],[Unicode]],UnicodeData[[Unicode]:[Name]],2,FALSE)</f>
        <v>#N/A</v>
      </c>
    </row>
    <row r="55401" spans="1:7" x14ac:dyDescent="0.25">
      <c r="A55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89</v>
      </c>
      <c r="B55401" t="b">
        <f>_xlfn.IFNA(VLOOKUP(AI0_SourceHanMono[[#This Row],[Unicode]],FiraCode_Regular_otf_glyphIdentifiers[[Unicode]:[CID]],2,FALSE),FALSE)</f>
        <v>0</v>
      </c>
      <c r="C55401">
        <v>49581</v>
      </c>
      <c r="D55401" t="s">
        <v>4279</v>
      </c>
      <c r="E55401" t="s">
        <v>53277</v>
      </c>
      <c r="F55401" t="s">
        <v>53415</v>
      </c>
      <c r="G55401" t="e">
        <f>VLOOKUP(AI0_SourceHanMono[[#This Row],[Unicode]],UnicodeData[[Unicode]:[Name]],2,FALSE)</f>
        <v>#N/A</v>
      </c>
    </row>
    <row r="55402" spans="1:7" x14ac:dyDescent="0.25">
      <c r="A55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8A</v>
      </c>
      <c r="B55402" t="b">
        <f>_xlfn.IFNA(VLOOKUP(AI0_SourceHanMono[[#This Row],[Unicode]],FiraCode_Regular_otf_glyphIdentifiers[[Unicode]:[CID]],2,FALSE),FALSE)</f>
        <v>0</v>
      </c>
      <c r="C55402">
        <v>49582</v>
      </c>
      <c r="D55402" t="s">
        <v>4279</v>
      </c>
      <c r="E55402" t="s">
        <v>53277</v>
      </c>
      <c r="F55402" t="s">
        <v>53416</v>
      </c>
      <c r="G55402" t="e">
        <f>VLOOKUP(AI0_SourceHanMono[[#This Row],[Unicode]],UnicodeData[[Unicode]:[Name]],2,FALSE)</f>
        <v>#N/A</v>
      </c>
    </row>
    <row r="55403" spans="1:7" x14ac:dyDescent="0.25">
      <c r="A55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8B</v>
      </c>
      <c r="B55403" t="b">
        <f>_xlfn.IFNA(VLOOKUP(AI0_SourceHanMono[[#This Row],[Unicode]],FiraCode_Regular_otf_glyphIdentifiers[[Unicode]:[CID]],2,FALSE),FALSE)</f>
        <v>0</v>
      </c>
      <c r="C55403">
        <v>49583</v>
      </c>
      <c r="D55403" t="s">
        <v>4279</v>
      </c>
      <c r="E55403" t="s">
        <v>53277</v>
      </c>
      <c r="F55403" t="s">
        <v>53417</v>
      </c>
      <c r="G55403" t="e">
        <f>VLOOKUP(AI0_SourceHanMono[[#This Row],[Unicode]],UnicodeData[[Unicode]:[Name]],2,FALSE)</f>
        <v>#N/A</v>
      </c>
    </row>
    <row r="55404" spans="1:7" x14ac:dyDescent="0.25">
      <c r="A55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8C</v>
      </c>
      <c r="B55404" t="b">
        <f>_xlfn.IFNA(VLOOKUP(AI0_SourceHanMono[[#This Row],[Unicode]],FiraCode_Regular_otf_glyphIdentifiers[[Unicode]:[CID]],2,FALSE),FALSE)</f>
        <v>0</v>
      </c>
      <c r="C55404">
        <v>49584</v>
      </c>
      <c r="D55404" t="s">
        <v>4279</v>
      </c>
      <c r="E55404" t="s">
        <v>53277</v>
      </c>
      <c r="F55404" t="s">
        <v>53418</v>
      </c>
      <c r="G55404" t="e">
        <f>VLOOKUP(AI0_SourceHanMono[[#This Row],[Unicode]],UnicodeData[[Unicode]:[Name]],2,FALSE)</f>
        <v>#N/A</v>
      </c>
    </row>
    <row r="55405" spans="1:7" x14ac:dyDescent="0.25">
      <c r="A55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8D</v>
      </c>
      <c r="B55405" t="b">
        <f>_xlfn.IFNA(VLOOKUP(AI0_SourceHanMono[[#This Row],[Unicode]],FiraCode_Regular_otf_glyphIdentifiers[[Unicode]:[CID]],2,FALSE),FALSE)</f>
        <v>0</v>
      </c>
      <c r="C55405">
        <v>49585</v>
      </c>
      <c r="D55405" t="s">
        <v>4279</v>
      </c>
      <c r="E55405" t="s">
        <v>53277</v>
      </c>
      <c r="F55405" t="s">
        <v>53419</v>
      </c>
      <c r="G55405" t="e">
        <f>VLOOKUP(AI0_SourceHanMono[[#This Row],[Unicode]],UnicodeData[[Unicode]:[Name]],2,FALSE)</f>
        <v>#N/A</v>
      </c>
    </row>
    <row r="55406" spans="1:7" x14ac:dyDescent="0.25">
      <c r="A55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8E</v>
      </c>
      <c r="B55406" t="b">
        <f>_xlfn.IFNA(VLOOKUP(AI0_SourceHanMono[[#This Row],[Unicode]],FiraCode_Regular_otf_glyphIdentifiers[[Unicode]:[CID]],2,FALSE),FALSE)</f>
        <v>0</v>
      </c>
      <c r="C55406">
        <v>49586</v>
      </c>
      <c r="D55406" t="s">
        <v>4279</v>
      </c>
      <c r="E55406" t="s">
        <v>53277</v>
      </c>
      <c r="F55406" t="s">
        <v>53420</v>
      </c>
      <c r="G55406" t="e">
        <f>VLOOKUP(AI0_SourceHanMono[[#This Row],[Unicode]],UnicodeData[[Unicode]:[Name]],2,FALSE)</f>
        <v>#N/A</v>
      </c>
    </row>
    <row r="55407" spans="1:7" x14ac:dyDescent="0.25">
      <c r="A55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8F</v>
      </c>
      <c r="B55407" t="b">
        <f>_xlfn.IFNA(VLOOKUP(AI0_SourceHanMono[[#This Row],[Unicode]],FiraCode_Regular_otf_glyphIdentifiers[[Unicode]:[CID]],2,FALSE),FALSE)</f>
        <v>0</v>
      </c>
      <c r="C55407">
        <v>49587</v>
      </c>
      <c r="D55407" t="s">
        <v>4279</v>
      </c>
      <c r="E55407" t="s">
        <v>53277</v>
      </c>
      <c r="F55407" t="s">
        <v>53421</v>
      </c>
      <c r="G55407" t="e">
        <f>VLOOKUP(AI0_SourceHanMono[[#This Row],[Unicode]],UnicodeData[[Unicode]:[Name]],2,FALSE)</f>
        <v>#N/A</v>
      </c>
    </row>
    <row r="55408" spans="1:7" x14ac:dyDescent="0.25">
      <c r="A55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90</v>
      </c>
      <c r="B55408" t="b">
        <f>_xlfn.IFNA(VLOOKUP(AI0_SourceHanMono[[#This Row],[Unicode]],FiraCode_Regular_otf_glyphIdentifiers[[Unicode]:[CID]],2,FALSE),FALSE)</f>
        <v>0</v>
      </c>
      <c r="C55408">
        <v>49588</v>
      </c>
      <c r="D55408" t="s">
        <v>4279</v>
      </c>
      <c r="E55408" t="s">
        <v>53277</v>
      </c>
      <c r="F55408" t="s">
        <v>53422</v>
      </c>
      <c r="G55408" t="e">
        <f>VLOOKUP(AI0_SourceHanMono[[#This Row],[Unicode]],UnicodeData[[Unicode]:[Name]],2,FALSE)</f>
        <v>#N/A</v>
      </c>
    </row>
    <row r="55409" spans="1:7" x14ac:dyDescent="0.25">
      <c r="A55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91</v>
      </c>
      <c r="B55409" t="b">
        <f>_xlfn.IFNA(VLOOKUP(AI0_SourceHanMono[[#This Row],[Unicode]],FiraCode_Regular_otf_glyphIdentifiers[[Unicode]:[CID]],2,FALSE),FALSE)</f>
        <v>0</v>
      </c>
      <c r="C55409">
        <v>49589</v>
      </c>
      <c r="D55409" t="s">
        <v>4279</v>
      </c>
      <c r="E55409" t="s">
        <v>53277</v>
      </c>
      <c r="F55409" t="s">
        <v>53423</v>
      </c>
      <c r="G55409" t="e">
        <f>VLOOKUP(AI0_SourceHanMono[[#This Row],[Unicode]],UnicodeData[[Unicode]:[Name]],2,FALSE)</f>
        <v>#N/A</v>
      </c>
    </row>
    <row r="55410" spans="1:7" x14ac:dyDescent="0.25">
      <c r="A55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92</v>
      </c>
      <c r="B55410" t="b">
        <f>_xlfn.IFNA(VLOOKUP(AI0_SourceHanMono[[#This Row],[Unicode]],FiraCode_Regular_otf_glyphIdentifiers[[Unicode]:[CID]],2,FALSE),FALSE)</f>
        <v>0</v>
      </c>
      <c r="C55410">
        <v>49590</v>
      </c>
      <c r="D55410" t="s">
        <v>4279</v>
      </c>
      <c r="E55410" t="s">
        <v>53277</v>
      </c>
      <c r="F55410" t="s">
        <v>53424</v>
      </c>
      <c r="G55410" t="e">
        <f>VLOOKUP(AI0_SourceHanMono[[#This Row],[Unicode]],UnicodeData[[Unicode]:[Name]],2,FALSE)</f>
        <v>#N/A</v>
      </c>
    </row>
    <row r="55411" spans="1:7" x14ac:dyDescent="0.25">
      <c r="A55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93</v>
      </c>
      <c r="B55411" t="b">
        <f>_xlfn.IFNA(VLOOKUP(AI0_SourceHanMono[[#This Row],[Unicode]],FiraCode_Regular_otf_glyphIdentifiers[[Unicode]:[CID]],2,FALSE),FALSE)</f>
        <v>0</v>
      </c>
      <c r="C55411">
        <v>49591</v>
      </c>
      <c r="D55411" t="s">
        <v>4279</v>
      </c>
      <c r="E55411" t="s">
        <v>53277</v>
      </c>
      <c r="F55411" t="s">
        <v>53425</v>
      </c>
      <c r="G55411" t="e">
        <f>VLOOKUP(AI0_SourceHanMono[[#This Row],[Unicode]],UnicodeData[[Unicode]:[Name]],2,FALSE)</f>
        <v>#N/A</v>
      </c>
    </row>
    <row r="55412" spans="1:7" x14ac:dyDescent="0.25">
      <c r="A55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94</v>
      </c>
      <c r="B55412" t="b">
        <f>_xlfn.IFNA(VLOOKUP(AI0_SourceHanMono[[#This Row],[Unicode]],FiraCode_Regular_otf_glyphIdentifiers[[Unicode]:[CID]],2,FALSE),FALSE)</f>
        <v>0</v>
      </c>
      <c r="C55412">
        <v>49592</v>
      </c>
      <c r="D55412" t="s">
        <v>4279</v>
      </c>
      <c r="E55412" t="s">
        <v>53277</v>
      </c>
      <c r="F55412" t="s">
        <v>53426</v>
      </c>
      <c r="G55412" t="e">
        <f>VLOOKUP(AI0_SourceHanMono[[#This Row],[Unicode]],UnicodeData[[Unicode]:[Name]],2,FALSE)</f>
        <v>#N/A</v>
      </c>
    </row>
    <row r="55413" spans="1:7" x14ac:dyDescent="0.25">
      <c r="A55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95</v>
      </c>
      <c r="B55413" t="b">
        <f>_xlfn.IFNA(VLOOKUP(AI0_SourceHanMono[[#This Row],[Unicode]],FiraCode_Regular_otf_glyphIdentifiers[[Unicode]:[CID]],2,FALSE),FALSE)</f>
        <v>0</v>
      </c>
      <c r="C55413">
        <v>49593</v>
      </c>
      <c r="D55413" t="s">
        <v>4279</v>
      </c>
      <c r="E55413" t="s">
        <v>53277</v>
      </c>
      <c r="F55413" t="s">
        <v>53427</v>
      </c>
      <c r="G55413" t="e">
        <f>VLOOKUP(AI0_SourceHanMono[[#This Row],[Unicode]],UnicodeData[[Unicode]:[Name]],2,FALSE)</f>
        <v>#N/A</v>
      </c>
    </row>
    <row r="55414" spans="1:7" x14ac:dyDescent="0.25">
      <c r="A55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96</v>
      </c>
      <c r="B55414" t="b">
        <f>_xlfn.IFNA(VLOOKUP(AI0_SourceHanMono[[#This Row],[Unicode]],FiraCode_Regular_otf_glyphIdentifiers[[Unicode]:[CID]],2,FALSE),FALSE)</f>
        <v>0</v>
      </c>
      <c r="C55414">
        <v>49594</v>
      </c>
      <c r="D55414" t="s">
        <v>4279</v>
      </c>
      <c r="E55414" t="s">
        <v>53277</v>
      </c>
      <c r="F55414" t="s">
        <v>53428</v>
      </c>
      <c r="G55414" t="e">
        <f>VLOOKUP(AI0_SourceHanMono[[#This Row],[Unicode]],UnicodeData[[Unicode]:[Name]],2,FALSE)</f>
        <v>#N/A</v>
      </c>
    </row>
    <row r="55415" spans="1:7" x14ac:dyDescent="0.25">
      <c r="A55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97</v>
      </c>
      <c r="B55415" t="b">
        <f>_xlfn.IFNA(VLOOKUP(AI0_SourceHanMono[[#This Row],[Unicode]],FiraCode_Regular_otf_glyphIdentifiers[[Unicode]:[CID]],2,FALSE),FALSE)</f>
        <v>0</v>
      </c>
      <c r="C55415">
        <v>49595</v>
      </c>
      <c r="D55415" t="s">
        <v>4279</v>
      </c>
      <c r="E55415" t="s">
        <v>53277</v>
      </c>
      <c r="F55415" t="s">
        <v>53429</v>
      </c>
      <c r="G55415" t="e">
        <f>VLOOKUP(AI0_SourceHanMono[[#This Row],[Unicode]],UnicodeData[[Unicode]:[Name]],2,FALSE)</f>
        <v>#N/A</v>
      </c>
    </row>
    <row r="55416" spans="1:7" x14ac:dyDescent="0.25">
      <c r="A55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98</v>
      </c>
      <c r="B55416" t="b">
        <f>_xlfn.IFNA(VLOOKUP(AI0_SourceHanMono[[#This Row],[Unicode]],FiraCode_Regular_otf_glyphIdentifiers[[Unicode]:[CID]],2,FALSE),FALSE)</f>
        <v>0</v>
      </c>
      <c r="C55416">
        <v>49596</v>
      </c>
      <c r="D55416" t="s">
        <v>4279</v>
      </c>
      <c r="E55416" t="s">
        <v>53277</v>
      </c>
      <c r="F55416" t="s">
        <v>53430</v>
      </c>
      <c r="G55416" t="e">
        <f>VLOOKUP(AI0_SourceHanMono[[#This Row],[Unicode]],UnicodeData[[Unicode]:[Name]],2,FALSE)</f>
        <v>#N/A</v>
      </c>
    </row>
    <row r="55417" spans="1:7" x14ac:dyDescent="0.25">
      <c r="A55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99</v>
      </c>
      <c r="B55417" t="b">
        <f>_xlfn.IFNA(VLOOKUP(AI0_SourceHanMono[[#This Row],[Unicode]],FiraCode_Regular_otf_glyphIdentifiers[[Unicode]:[CID]],2,FALSE),FALSE)</f>
        <v>0</v>
      </c>
      <c r="C55417">
        <v>49597</v>
      </c>
      <c r="D55417" t="s">
        <v>4279</v>
      </c>
      <c r="E55417" t="s">
        <v>53277</v>
      </c>
      <c r="F55417" t="s">
        <v>53431</v>
      </c>
      <c r="G55417" t="e">
        <f>VLOOKUP(AI0_SourceHanMono[[#This Row],[Unicode]],UnicodeData[[Unicode]:[Name]],2,FALSE)</f>
        <v>#N/A</v>
      </c>
    </row>
    <row r="55418" spans="1:7" x14ac:dyDescent="0.25">
      <c r="A55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9A</v>
      </c>
      <c r="B55418" t="b">
        <f>_xlfn.IFNA(VLOOKUP(AI0_SourceHanMono[[#This Row],[Unicode]],FiraCode_Regular_otf_glyphIdentifiers[[Unicode]:[CID]],2,FALSE),FALSE)</f>
        <v>0</v>
      </c>
      <c r="C55418">
        <v>49598</v>
      </c>
      <c r="D55418" t="s">
        <v>4279</v>
      </c>
      <c r="E55418" t="s">
        <v>53277</v>
      </c>
      <c r="F55418" t="s">
        <v>53432</v>
      </c>
      <c r="G55418" t="e">
        <f>VLOOKUP(AI0_SourceHanMono[[#This Row],[Unicode]],UnicodeData[[Unicode]:[Name]],2,FALSE)</f>
        <v>#N/A</v>
      </c>
    </row>
    <row r="55419" spans="1:7" x14ac:dyDescent="0.25">
      <c r="A55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9B</v>
      </c>
      <c r="B55419" t="b">
        <f>_xlfn.IFNA(VLOOKUP(AI0_SourceHanMono[[#This Row],[Unicode]],FiraCode_Regular_otf_glyphIdentifiers[[Unicode]:[CID]],2,FALSE),FALSE)</f>
        <v>0</v>
      </c>
      <c r="C55419">
        <v>49599</v>
      </c>
      <c r="D55419" t="s">
        <v>4279</v>
      </c>
      <c r="E55419" t="s">
        <v>53277</v>
      </c>
      <c r="F55419" t="s">
        <v>53433</v>
      </c>
      <c r="G55419" t="e">
        <f>VLOOKUP(AI0_SourceHanMono[[#This Row],[Unicode]],UnicodeData[[Unicode]:[Name]],2,FALSE)</f>
        <v>#N/A</v>
      </c>
    </row>
    <row r="55420" spans="1:7" x14ac:dyDescent="0.25">
      <c r="A55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9C</v>
      </c>
      <c r="B55420" t="b">
        <f>_xlfn.IFNA(VLOOKUP(AI0_SourceHanMono[[#This Row],[Unicode]],FiraCode_Regular_otf_glyphIdentifiers[[Unicode]:[CID]],2,FALSE),FALSE)</f>
        <v>0</v>
      </c>
      <c r="C55420">
        <v>49600</v>
      </c>
      <c r="D55420" t="s">
        <v>4279</v>
      </c>
      <c r="E55420" t="s">
        <v>53277</v>
      </c>
      <c r="F55420" t="s">
        <v>53434</v>
      </c>
      <c r="G55420" t="e">
        <f>VLOOKUP(AI0_SourceHanMono[[#This Row],[Unicode]],UnicodeData[[Unicode]:[Name]],2,FALSE)</f>
        <v>#N/A</v>
      </c>
    </row>
    <row r="55421" spans="1:7" x14ac:dyDescent="0.25">
      <c r="A55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9D</v>
      </c>
      <c r="B55421" t="b">
        <f>_xlfn.IFNA(VLOOKUP(AI0_SourceHanMono[[#This Row],[Unicode]],FiraCode_Regular_otf_glyphIdentifiers[[Unicode]:[CID]],2,FALSE),FALSE)</f>
        <v>0</v>
      </c>
      <c r="C55421">
        <v>49601</v>
      </c>
      <c r="D55421" t="s">
        <v>4279</v>
      </c>
      <c r="E55421" t="s">
        <v>53277</v>
      </c>
      <c r="F55421" t="s">
        <v>53435</v>
      </c>
      <c r="G55421" t="e">
        <f>VLOOKUP(AI0_SourceHanMono[[#This Row],[Unicode]],UnicodeData[[Unicode]:[Name]],2,FALSE)</f>
        <v>#N/A</v>
      </c>
    </row>
    <row r="55422" spans="1:7" x14ac:dyDescent="0.25">
      <c r="A55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9E</v>
      </c>
      <c r="B55422" t="b">
        <f>_xlfn.IFNA(VLOOKUP(AI0_SourceHanMono[[#This Row],[Unicode]],FiraCode_Regular_otf_glyphIdentifiers[[Unicode]:[CID]],2,FALSE),FALSE)</f>
        <v>0</v>
      </c>
      <c r="C55422">
        <v>49602</v>
      </c>
      <c r="D55422" t="s">
        <v>4279</v>
      </c>
      <c r="E55422" t="s">
        <v>53277</v>
      </c>
      <c r="F55422" t="s">
        <v>53436</v>
      </c>
      <c r="G55422" t="e">
        <f>VLOOKUP(AI0_SourceHanMono[[#This Row],[Unicode]],UnicodeData[[Unicode]:[Name]],2,FALSE)</f>
        <v>#N/A</v>
      </c>
    </row>
    <row r="55423" spans="1:7" x14ac:dyDescent="0.25">
      <c r="A55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9F</v>
      </c>
      <c r="B55423" t="b">
        <f>_xlfn.IFNA(VLOOKUP(AI0_SourceHanMono[[#This Row],[Unicode]],FiraCode_Regular_otf_glyphIdentifiers[[Unicode]:[CID]],2,FALSE),FALSE)</f>
        <v>0</v>
      </c>
      <c r="C55423">
        <v>49603</v>
      </c>
      <c r="D55423" t="s">
        <v>4279</v>
      </c>
      <c r="E55423" t="s">
        <v>53277</v>
      </c>
      <c r="F55423" t="s">
        <v>53437</v>
      </c>
      <c r="G55423" t="e">
        <f>VLOOKUP(AI0_SourceHanMono[[#This Row],[Unicode]],UnicodeData[[Unicode]:[Name]],2,FALSE)</f>
        <v>#N/A</v>
      </c>
    </row>
    <row r="55424" spans="1:7" x14ac:dyDescent="0.25">
      <c r="A55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A0</v>
      </c>
      <c r="B55424" t="b">
        <f>_xlfn.IFNA(VLOOKUP(AI0_SourceHanMono[[#This Row],[Unicode]],FiraCode_Regular_otf_glyphIdentifiers[[Unicode]:[CID]],2,FALSE),FALSE)</f>
        <v>0</v>
      </c>
      <c r="C55424">
        <v>49604</v>
      </c>
      <c r="D55424" t="s">
        <v>4279</v>
      </c>
      <c r="E55424" t="s">
        <v>53277</v>
      </c>
      <c r="F55424" t="s">
        <v>53438</v>
      </c>
      <c r="G55424" t="e">
        <f>VLOOKUP(AI0_SourceHanMono[[#This Row],[Unicode]],UnicodeData[[Unicode]:[Name]],2,FALSE)</f>
        <v>#N/A</v>
      </c>
    </row>
    <row r="55425" spans="1:7" x14ac:dyDescent="0.25">
      <c r="A55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A1</v>
      </c>
      <c r="B55425" t="b">
        <f>_xlfn.IFNA(VLOOKUP(AI0_SourceHanMono[[#This Row],[Unicode]],FiraCode_Regular_otf_glyphIdentifiers[[Unicode]:[CID]],2,FALSE),FALSE)</f>
        <v>0</v>
      </c>
      <c r="C55425">
        <v>49605</v>
      </c>
      <c r="D55425" t="s">
        <v>4279</v>
      </c>
      <c r="E55425" t="s">
        <v>53277</v>
      </c>
      <c r="F55425" t="s">
        <v>53439</v>
      </c>
      <c r="G55425" t="e">
        <f>VLOOKUP(AI0_SourceHanMono[[#This Row],[Unicode]],UnicodeData[[Unicode]:[Name]],2,FALSE)</f>
        <v>#N/A</v>
      </c>
    </row>
    <row r="55426" spans="1:7" x14ac:dyDescent="0.25">
      <c r="A55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A2</v>
      </c>
      <c r="B55426" t="b">
        <f>_xlfn.IFNA(VLOOKUP(AI0_SourceHanMono[[#This Row],[Unicode]],FiraCode_Regular_otf_glyphIdentifiers[[Unicode]:[CID]],2,FALSE),FALSE)</f>
        <v>0</v>
      </c>
      <c r="C55426">
        <v>49606</v>
      </c>
      <c r="D55426" t="s">
        <v>4279</v>
      </c>
      <c r="E55426" t="s">
        <v>53277</v>
      </c>
      <c r="F55426" t="s">
        <v>53440</v>
      </c>
      <c r="G55426" t="e">
        <f>VLOOKUP(AI0_SourceHanMono[[#This Row],[Unicode]],UnicodeData[[Unicode]:[Name]],2,FALSE)</f>
        <v>#N/A</v>
      </c>
    </row>
    <row r="55427" spans="1:7" x14ac:dyDescent="0.25">
      <c r="A55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A3</v>
      </c>
      <c r="B55427" t="b">
        <f>_xlfn.IFNA(VLOOKUP(AI0_SourceHanMono[[#This Row],[Unicode]],FiraCode_Regular_otf_glyphIdentifiers[[Unicode]:[CID]],2,FALSE),FALSE)</f>
        <v>0</v>
      </c>
      <c r="C55427">
        <v>49607</v>
      </c>
      <c r="D55427" t="s">
        <v>4279</v>
      </c>
      <c r="E55427" t="s">
        <v>53277</v>
      </c>
      <c r="F55427" t="s">
        <v>53441</v>
      </c>
      <c r="G55427" t="e">
        <f>VLOOKUP(AI0_SourceHanMono[[#This Row],[Unicode]],UnicodeData[[Unicode]:[Name]],2,FALSE)</f>
        <v>#N/A</v>
      </c>
    </row>
    <row r="55428" spans="1:7" x14ac:dyDescent="0.25">
      <c r="A55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A4</v>
      </c>
      <c r="B55428" t="b">
        <f>_xlfn.IFNA(VLOOKUP(AI0_SourceHanMono[[#This Row],[Unicode]],FiraCode_Regular_otf_glyphIdentifiers[[Unicode]:[CID]],2,FALSE),FALSE)</f>
        <v>0</v>
      </c>
      <c r="C55428">
        <v>49608</v>
      </c>
      <c r="D55428" t="s">
        <v>4279</v>
      </c>
      <c r="E55428" t="s">
        <v>53277</v>
      </c>
      <c r="F55428" t="s">
        <v>53442</v>
      </c>
      <c r="G55428" t="e">
        <f>VLOOKUP(AI0_SourceHanMono[[#This Row],[Unicode]],UnicodeData[[Unicode]:[Name]],2,FALSE)</f>
        <v>#N/A</v>
      </c>
    </row>
    <row r="55429" spans="1:7" x14ac:dyDescent="0.25">
      <c r="A55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A5</v>
      </c>
      <c r="B55429" t="b">
        <f>_xlfn.IFNA(VLOOKUP(AI0_SourceHanMono[[#This Row],[Unicode]],FiraCode_Regular_otf_glyphIdentifiers[[Unicode]:[CID]],2,FALSE),FALSE)</f>
        <v>0</v>
      </c>
      <c r="C55429">
        <v>49609</v>
      </c>
      <c r="D55429" t="s">
        <v>4279</v>
      </c>
      <c r="E55429" t="s">
        <v>53277</v>
      </c>
      <c r="F55429" t="s">
        <v>53443</v>
      </c>
      <c r="G55429" t="e">
        <f>VLOOKUP(AI0_SourceHanMono[[#This Row],[Unicode]],UnicodeData[[Unicode]:[Name]],2,FALSE)</f>
        <v>#N/A</v>
      </c>
    </row>
    <row r="55430" spans="1:7" x14ac:dyDescent="0.25">
      <c r="A55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A6</v>
      </c>
      <c r="B55430" t="b">
        <f>_xlfn.IFNA(VLOOKUP(AI0_SourceHanMono[[#This Row],[Unicode]],FiraCode_Regular_otf_glyphIdentifiers[[Unicode]:[CID]],2,FALSE),FALSE)</f>
        <v>0</v>
      </c>
      <c r="C55430">
        <v>49610</v>
      </c>
      <c r="D55430" t="s">
        <v>4279</v>
      </c>
      <c r="E55430" t="s">
        <v>53277</v>
      </c>
      <c r="F55430" t="s">
        <v>53444</v>
      </c>
      <c r="G55430" t="e">
        <f>VLOOKUP(AI0_SourceHanMono[[#This Row],[Unicode]],UnicodeData[[Unicode]:[Name]],2,FALSE)</f>
        <v>#N/A</v>
      </c>
    </row>
    <row r="55431" spans="1:7" x14ac:dyDescent="0.25">
      <c r="A55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A7</v>
      </c>
      <c r="B55431" t="b">
        <f>_xlfn.IFNA(VLOOKUP(AI0_SourceHanMono[[#This Row],[Unicode]],FiraCode_Regular_otf_glyphIdentifiers[[Unicode]:[CID]],2,FALSE),FALSE)</f>
        <v>0</v>
      </c>
      <c r="C55431">
        <v>49611</v>
      </c>
      <c r="D55431" t="s">
        <v>4279</v>
      </c>
      <c r="E55431" t="s">
        <v>53277</v>
      </c>
      <c r="F55431" t="s">
        <v>53445</v>
      </c>
      <c r="G55431" t="e">
        <f>VLOOKUP(AI0_SourceHanMono[[#This Row],[Unicode]],UnicodeData[[Unicode]:[Name]],2,FALSE)</f>
        <v>#N/A</v>
      </c>
    </row>
    <row r="55432" spans="1:7" x14ac:dyDescent="0.25">
      <c r="A55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A8</v>
      </c>
      <c r="B55432" t="b">
        <f>_xlfn.IFNA(VLOOKUP(AI0_SourceHanMono[[#This Row],[Unicode]],FiraCode_Regular_otf_glyphIdentifiers[[Unicode]:[CID]],2,FALSE),FALSE)</f>
        <v>0</v>
      </c>
      <c r="C55432">
        <v>49612</v>
      </c>
      <c r="D55432" t="s">
        <v>4279</v>
      </c>
      <c r="E55432" t="s">
        <v>53277</v>
      </c>
      <c r="F55432" t="s">
        <v>53446</v>
      </c>
      <c r="G55432" t="e">
        <f>VLOOKUP(AI0_SourceHanMono[[#This Row],[Unicode]],UnicodeData[[Unicode]:[Name]],2,FALSE)</f>
        <v>#N/A</v>
      </c>
    </row>
    <row r="55433" spans="1:7" x14ac:dyDescent="0.25">
      <c r="A55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A9</v>
      </c>
      <c r="B55433" t="b">
        <f>_xlfn.IFNA(VLOOKUP(AI0_SourceHanMono[[#This Row],[Unicode]],FiraCode_Regular_otf_glyphIdentifiers[[Unicode]:[CID]],2,FALSE),FALSE)</f>
        <v>0</v>
      </c>
      <c r="C55433">
        <v>49613</v>
      </c>
      <c r="D55433" t="s">
        <v>4279</v>
      </c>
      <c r="E55433" t="s">
        <v>53277</v>
      </c>
      <c r="F55433" t="s">
        <v>53447</v>
      </c>
      <c r="G55433" t="e">
        <f>VLOOKUP(AI0_SourceHanMono[[#This Row],[Unicode]],UnicodeData[[Unicode]:[Name]],2,FALSE)</f>
        <v>#N/A</v>
      </c>
    </row>
    <row r="55434" spans="1:7" x14ac:dyDescent="0.25">
      <c r="A55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AA</v>
      </c>
      <c r="B55434" t="b">
        <f>_xlfn.IFNA(VLOOKUP(AI0_SourceHanMono[[#This Row],[Unicode]],FiraCode_Regular_otf_glyphIdentifiers[[Unicode]:[CID]],2,FALSE),FALSE)</f>
        <v>0</v>
      </c>
      <c r="C55434">
        <v>49614</v>
      </c>
      <c r="D55434" t="s">
        <v>4279</v>
      </c>
      <c r="E55434" t="s">
        <v>53277</v>
      </c>
      <c r="F55434" t="s">
        <v>53448</v>
      </c>
      <c r="G55434" t="e">
        <f>VLOOKUP(AI0_SourceHanMono[[#This Row],[Unicode]],UnicodeData[[Unicode]:[Name]],2,FALSE)</f>
        <v>#N/A</v>
      </c>
    </row>
    <row r="55435" spans="1:7" x14ac:dyDescent="0.25">
      <c r="A55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AB</v>
      </c>
      <c r="B55435" t="b">
        <f>_xlfn.IFNA(VLOOKUP(AI0_SourceHanMono[[#This Row],[Unicode]],FiraCode_Regular_otf_glyphIdentifiers[[Unicode]:[CID]],2,FALSE),FALSE)</f>
        <v>0</v>
      </c>
      <c r="C55435">
        <v>49615</v>
      </c>
      <c r="D55435" t="s">
        <v>4279</v>
      </c>
      <c r="E55435" t="s">
        <v>53277</v>
      </c>
      <c r="F55435" t="s">
        <v>53449</v>
      </c>
      <c r="G55435" t="e">
        <f>VLOOKUP(AI0_SourceHanMono[[#This Row],[Unicode]],UnicodeData[[Unicode]:[Name]],2,FALSE)</f>
        <v>#N/A</v>
      </c>
    </row>
    <row r="55436" spans="1:7" x14ac:dyDescent="0.25">
      <c r="A55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AC</v>
      </c>
      <c r="B55436" t="b">
        <f>_xlfn.IFNA(VLOOKUP(AI0_SourceHanMono[[#This Row],[Unicode]],FiraCode_Regular_otf_glyphIdentifiers[[Unicode]:[CID]],2,FALSE),FALSE)</f>
        <v>0</v>
      </c>
      <c r="C55436">
        <v>49616</v>
      </c>
      <c r="D55436" t="s">
        <v>4279</v>
      </c>
      <c r="E55436" t="s">
        <v>53277</v>
      </c>
      <c r="F55436" t="s">
        <v>53450</v>
      </c>
      <c r="G55436" t="e">
        <f>VLOOKUP(AI0_SourceHanMono[[#This Row],[Unicode]],UnicodeData[[Unicode]:[Name]],2,FALSE)</f>
        <v>#N/A</v>
      </c>
    </row>
    <row r="55437" spans="1:7" x14ac:dyDescent="0.25">
      <c r="A55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AD</v>
      </c>
      <c r="B55437" t="b">
        <f>_xlfn.IFNA(VLOOKUP(AI0_SourceHanMono[[#This Row],[Unicode]],FiraCode_Regular_otf_glyphIdentifiers[[Unicode]:[CID]],2,FALSE),FALSE)</f>
        <v>0</v>
      </c>
      <c r="C55437">
        <v>49617</v>
      </c>
      <c r="D55437" t="s">
        <v>4279</v>
      </c>
      <c r="E55437" t="s">
        <v>53277</v>
      </c>
      <c r="F55437" t="s">
        <v>53451</v>
      </c>
      <c r="G55437" t="e">
        <f>VLOOKUP(AI0_SourceHanMono[[#This Row],[Unicode]],UnicodeData[[Unicode]:[Name]],2,FALSE)</f>
        <v>#N/A</v>
      </c>
    </row>
    <row r="55438" spans="1:7" x14ac:dyDescent="0.25">
      <c r="A55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AE</v>
      </c>
      <c r="B55438" t="b">
        <f>_xlfn.IFNA(VLOOKUP(AI0_SourceHanMono[[#This Row],[Unicode]],FiraCode_Regular_otf_glyphIdentifiers[[Unicode]:[CID]],2,FALSE),FALSE)</f>
        <v>0</v>
      </c>
      <c r="C55438">
        <v>49618</v>
      </c>
      <c r="D55438" t="s">
        <v>4279</v>
      </c>
      <c r="E55438" t="s">
        <v>53277</v>
      </c>
      <c r="F55438" t="s">
        <v>53452</v>
      </c>
      <c r="G55438" t="e">
        <f>VLOOKUP(AI0_SourceHanMono[[#This Row],[Unicode]],UnicodeData[[Unicode]:[Name]],2,FALSE)</f>
        <v>#N/A</v>
      </c>
    </row>
    <row r="55439" spans="1:7" x14ac:dyDescent="0.25">
      <c r="A55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AF</v>
      </c>
      <c r="B55439" t="b">
        <f>_xlfn.IFNA(VLOOKUP(AI0_SourceHanMono[[#This Row],[Unicode]],FiraCode_Regular_otf_glyphIdentifiers[[Unicode]:[CID]],2,FALSE),FALSE)</f>
        <v>0</v>
      </c>
      <c r="C55439">
        <v>49619</v>
      </c>
      <c r="D55439" t="s">
        <v>4279</v>
      </c>
      <c r="E55439" t="s">
        <v>53277</v>
      </c>
      <c r="F55439" t="s">
        <v>53453</v>
      </c>
      <c r="G55439" t="e">
        <f>VLOOKUP(AI0_SourceHanMono[[#This Row],[Unicode]],UnicodeData[[Unicode]:[Name]],2,FALSE)</f>
        <v>#N/A</v>
      </c>
    </row>
    <row r="55440" spans="1:7" x14ac:dyDescent="0.25">
      <c r="A55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B0</v>
      </c>
      <c r="B55440" t="b">
        <f>_xlfn.IFNA(VLOOKUP(AI0_SourceHanMono[[#This Row],[Unicode]],FiraCode_Regular_otf_glyphIdentifiers[[Unicode]:[CID]],2,FALSE),FALSE)</f>
        <v>0</v>
      </c>
      <c r="C55440">
        <v>49620</v>
      </c>
      <c r="D55440" t="s">
        <v>4279</v>
      </c>
      <c r="E55440" t="s">
        <v>53277</v>
      </c>
      <c r="F55440" t="s">
        <v>53454</v>
      </c>
      <c r="G55440" t="e">
        <f>VLOOKUP(AI0_SourceHanMono[[#This Row],[Unicode]],UnicodeData[[Unicode]:[Name]],2,FALSE)</f>
        <v>#N/A</v>
      </c>
    </row>
    <row r="55441" spans="1:7" x14ac:dyDescent="0.25">
      <c r="A55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B1</v>
      </c>
      <c r="B55441" t="b">
        <f>_xlfn.IFNA(VLOOKUP(AI0_SourceHanMono[[#This Row],[Unicode]],FiraCode_Regular_otf_glyphIdentifiers[[Unicode]:[CID]],2,FALSE),FALSE)</f>
        <v>0</v>
      </c>
      <c r="C55441">
        <v>49621</v>
      </c>
      <c r="D55441" t="s">
        <v>4279</v>
      </c>
      <c r="E55441" t="s">
        <v>53277</v>
      </c>
      <c r="F55441" t="s">
        <v>53455</v>
      </c>
      <c r="G55441" t="e">
        <f>VLOOKUP(AI0_SourceHanMono[[#This Row],[Unicode]],UnicodeData[[Unicode]:[Name]],2,FALSE)</f>
        <v>#N/A</v>
      </c>
    </row>
    <row r="55442" spans="1:7" x14ac:dyDescent="0.25">
      <c r="A55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B2</v>
      </c>
      <c r="B55442" t="b">
        <f>_xlfn.IFNA(VLOOKUP(AI0_SourceHanMono[[#This Row],[Unicode]],FiraCode_Regular_otf_glyphIdentifiers[[Unicode]:[CID]],2,FALSE),FALSE)</f>
        <v>0</v>
      </c>
      <c r="C55442">
        <v>49622</v>
      </c>
      <c r="D55442" t="s">
        <v>4279</v>
      </c>
      <c r="E55442" t="s">
        <v>53277</v>
      </c>
      <c r="F55442" t="s">
        <v>53456</v>
      </c>
      <c r="G55442" t="e">
        <f>VLOOKUP(AI0_SourceHanMono[[#This Row],[Unicode]],UnicodeData[[Unicode]:[Name]],2,FALSE)</f>
        <v>#N/A</v>
      </c>
    </row>
    <row r="55443" spans="1:7" x14ac:dyDescent="0.25">
      <c r="A55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B3</v>
      </c>
      <c r="B55443" t="b">
        <f>_xlfn.IFNA(VLOOKUP(AI0_SourceHanMono[[#This Row],[Unicode]],FiraCode_Regular_otf_glyphIdentifiers[[Unicode]:[CID]],2,FALSE),FALSE)</f>
        <v>0</v>
      </c>
      <c r="C55443">
        <v>49623</v>
      </c>
      <c r="D55443" t="s">
        <v>4279</v>
      </c>
      <c r="E55443" t="s">
        <v>53277</v>
      </c>
      <c r="F55443" t="s">
        <v>53457</v>
      </c>
      <c r="G55443" t="e">
        <f>VLOOKUP(AI0_SourceHanMono[[#This Row],[Unicode]],UnicodeData[[Unicode]:[Name]],2,FALSE)</f>
        <v>#N/A</v>
      </c>
    </row>
    <row r="55444" spans="1:7" x14ac:dyDescent="0.25">
      <c r="A55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B4</v>
      </c>
      <c r="B55444" t="b">
        <f>_xlfn.IFNA(VLOOKUP(AI0_SourceHanMono[[#This Row],[Unicode]],FiraCode_Regular_otf_glyphIdentifiers[[Unicode]:[CID]],2,FALSE),FALSE)</f>
        <v>0</v>
      </c>
      <c r="C55444">
        <v>49624</v>
      </c>
      <c r="D55444" t="s">
        <v>4279</v>
      </c>
      <c r="E55444" t="s">
        <v>53277</v>
      </c>
      <c r="F55444" t="s">
        <v>53458</v>
      </c>
      <c r="G55444" t="e">
        <f>VLOOKUP(AI0_SourceHanMono[[#This Row],[Unicode]],UnicodeData[[Unicode]:[Name]],2,FALSE)</f>
        <v>#N/A</v>
      </c>
    </row>
    <row r="55445" spans="1:7" x14ac:dyDescent="0.25">
      <c r="A55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B5</v>
      </c>
      <c r="B55445" t="b">
        <f>_xlfn.IFNA(VLOOKUP(AI0_SourceHanMono[[#This Row],[Unicode]],FiraCode_Regular_otf_glyphIdentifiers[[Unicode]:[CID]],2,FALSE),FALSE)</f>
        <v>0</v>
      </c>
      <c r="C55445">
        <v>49625</v>
      </c>
      <c r="D55445" t="s">
        <v>4279</v>
      </c>
      <c r="E55445" t="s">
        <v>53277</v>
      </c>
      <c r="F55445" t="s">
        <v>53459</v>
      </c>
      <c r="G55445" t="e">
        <f>VLOOKUP(AI0_SourceHanMono[[#This Row],[Unicode]],UnicodeData[[Unicode]:[Name]],2,FALSE)</f>
        <v>#N/A</v>
      </c>
    </row>
    <row r="55446" spans="1:7" x14ac:dyDescent="0.25">
      <c r="A55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B6</v>
      </c>
      <c r="B55446" t="b">
        <f>_xlfn.IFNA(VLOOKUP(AI0_SourceHanMono[[#This Row],[Unicode]],FiraCode_Regular_otf_glyphIdentifiers[[Unicode]:[CID]],2,FALSE),FALSE)</f>
        <v>0</v>
      </c>
      <c r="C55446">
        <v>49626</v>
      </c>
      <c r="D55446" t="s">
        <v>4279</v>
      </c>
      <c r="E55446" t="s">
        <v>53277</v>
      </c>
      <c r="F55446" t="s">
        <v>53460</v>
      </c>
      <c r="G55446" t="e">
        <f>VLOOKUP(AI0_SourceHanMono[[#This Row],[Unicode]],UnicodeData[[Unicode]:[Name]],2,FALSE)</f>
        <v>#N/A</v>
      </c>
    </row>
    <row r="55447" spans="1:7" x14ac:dyDescent="0.25">
      <c r="A55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B7</v>
      </c>
      <c r="B55447" t="b">
        <f>_xlfn.IFNA(VLOOKUP(AI0_SourceHanMono[[#This Row],[Unicode]],FiraCode_Regular_otf_glyphIdentifiers[[Unicode]:[CID]],2,FALSE),FALSE)</f>
        <v>0</v>
      </c>
      <c r="C55447">
        <v>49627</v>
      </c>
      <c r="D55447" t="s">
        <v>4279</v>
      </c>
      <c r="E55447" t="s">
        <v>53277</v>
      </c>
      <c r="F55447" t="s">
        <v>53461</v>
      </c>
      <c r="G55447" t="e">
        <f>VLOOKUP(AI0_SourceHanMono[[#This Row],[Unicode]],UnicodeData[[Unicode]:[Name]],2,FALSE)</f>
        <v>#N/A</v>
      </c>
    </row>
    <row r="55448" spans="1:7" x14ac:dyDescent="0.25">
      <c r="A55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B8</v>
      </c>
      <c r="B55448" t="b">
        <f>_xlfn.IFNA(VLOOKUP(AI0_SourceHanMono[[#This Row],[Unicode]],FiraCode_Regular_otf_glyphIdentifiers[[Unicode]:[CID]],2,FALSE),FALSE)</f>
        <v>0</v>
      </c>
      <c r="C55448">
        <v>49628</v>
      </c>
      <c r="D55448" t="s">
        <v>4279</v>
      </c>
      <c r="E55448" t="s">
        <v>53277</v>
      </c>
      <c r="F55448" t="s">
        <v>53462</v>
      </c>
      <c r="G55448" t="e">
        <f>VLOOKUP(AI0_SourceHanMono[[#This Row],[Unicode]],UnicodeData[[Unicode]:[Name]],2,FALSE)</f>
        <v>#N/A</v>
      </c>
    </row>
    <row r="55449" spans="1:7" x14ac:dyDescent="0.25">
      <c r="A55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B9</v>
      </c>
      <c r="B55449" t="b">
        <f>_xlfn.IFNA(VLOOKUP(AI0_SourceHanMono[[#This Row],[Unicode]],FiraCode_Regular_otf_glyphIdentifiers[[Unicode]:[CID]],2,FALSE),FALSE)</f>
        <v>0</v>
      </c>
      <c r="C55449">
        <v>49629</v>
      </c>
      <c r="D55449" t="s">
        <v>4279</v>
      </c>
      <c r="E55449" t="s">
        <v>53277</v>
      </c>
      <c r="F55449" t="s">
        <v>53463</v>
      </c>
      <c r="G55449" t="e">
        <f>VLOOKUP(AI0_SourceHanMono[[#This Row],[Unicode]],UnicodeData[[Unicode]:[Name]],2,FALSE)</f>
        <v>#N/A</v>
      </c>
    </row>
    <row r="55450" spans="1:7" x14ac:dyDescent="0.25">
      <c r="A55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BA</v>
      </c>
      <c r="B55450" t="b">
        <f>_xlfn.IFNA(VLOOKUP(AI0_SourceHanMono[[#This Row],[Unicode]],FiraCode_Regular_otf_glyphIdentifiers[[Unicode]:[CID]],2,FALSE),FALSE)</f>
        <v>0</v>
      </c>
      <c r="C55450">
        <v>49630</v>
      </c>
      <c r="D55450" t="s">
        <v>4279</v>
      </c>
      <c r="E55450" t="s">
        <v>53277</v>
      </c>
      <c r="F55450" t="s">
        <v>53464</v>
      </c>
      <c r="G55450" t="e">
        <f>VLOOKUP(AI0_SourceHanMono[[#This Row],[Unicode]],UnicodeData[[Unicode]:[Name]],2,FALSE)</f>
        <v>#N/A</v>
      </c>
    </row>
    <row r="55451" spans="1:7" x14ac:dyDescent="0.25">
      <c r="A55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BB</v>
      </c>
      <c r="B55451" t="b">
        <f>_xlfn.IFNA(VLOOKUP(AI0_SourceHanMono[[#This Row],[Unicode]],FiraCode_Regular_otf_glyphIdentifiers[[Unicode]:[CID]],2,FALSE),FALSE)</f>
        <v>0</v>
      </c>
      <c r="C55451">
        <v>49631</v>
      </c>
      <c r="D55451" t="s">
        <v>4279</v>
      </c>
      <c r="E55451" t="s">
        <v>53277</v>
      </c>
      <c r="F55451" t="s">
        <v>53465</v>
      </c>
      <c r="G55451" t="e">
        <f>VLOOKUP(AI0_SourceHanMono[[#This Row],[Unicode]],UnicodeData[[Unicode]:[Name]],2,FALSE)</f>
        <v>#N/A</v>
      </c>
    </row>
    <row r="55452" spans="1:7" x14ac:dyDescent="0.25">
      <c r="A55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BC</v>
      </c>
      <c r="B55452" t="b">
        <f>_xlfn.IFNA(VLOOKUP(AI0_SourceHanMono[[#This Row],[Unicode]],FiraCode_Regular_otf_glyphIdentifiers[[Unicode]:[CID]],2,FALSE),FALSE)</f>
        <v>0</v>
      </c>
      <c r="C55452">
        <v>49632</v>
      </c>
      <c r="D55452" t="s">
        <v>4279</v>
      </c>
      <c r="E55452" t="s">
        <v>53277</v>
      </c>
      <c r="F55452" t="s">
        <v>53466</v>
      </c>
      <c r="G55452" t="e">
        <f>VLOOKUP(AI0_SourceHanMono[[#This Row],[Unicode]],UnicodeData[[Unicode]:[Name]],2,FALSE)</f>
        <v>#N/A</v>
      </c>
    </row>
    <row r="55453" spans="1:7" x14ac:dyDescent="0.25">
      <c r="A55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BD</v>
      </c>
      <c r="B55453" t="b">
        <f>_xlfn.IFNA(VLOOKUP(AI0_SourceHanMono[[#This Row],[Unicode]],FiraCode_Regular_otf_glyphIdentifiers[[Unicode]:[CID]],2,FALSE),FALSE)</f>
        <v>0</v>
      </c>
      <c r="C55453">
        <v>49633</v>
      </c>
      <c r="D55453" t="s">
        <v>4279</v>
      </c>
      <c r="E55453" t="s">
        <v>53277</v>
      </c>
      <c r="F55453" t="s">
        <v>53467</v>
      </c>
      <c r="G55453" t="e">
        <f>VLOOKUP(AI0_SourceHanMono[[#This Row],[Unicode]],UnicodeData[[Unicode]:[Name]],2,FALSE)</f>
        <v>#N/A</v>
      </c>
    </row>
    <row r="55454" spans="1:7" x14ac:dyDescent="0.25">
      <c r="A55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BE</v>
      </c>
      <c r="B55454" t="b">
        <f>_xlfn.IFNA(VLOOKUP(AI0_SourceHanMono[[#This Row],[Unicode]],FiraCode_Regular_otf_glyphIdentifiers[[Unicode]:[CID]],2,FALSE),FALSE)</f>
        <v>0</v>
      </c>
      <c r="C55454">
        <v>49634</v>
      </c>
      <c r="D55454" t="s">
        <v>4279</v>
      </c>
      <c r="E55454" t="s">
        <v>53277</v>
      </c>
      <c r="F55454" t="s">
        <v>53468</v>
      </c>
      <c r="G55454" t="e">
        <f>VLOOKUP(AI0_SourceHanMono[[#This Row],[Unicode]],UnicodeData[[Unicode]:[Name]],2,FALSE)</f>
        <v>#N/A</v>
      </c>
    </row>
    <row r="55455" spans="1:7" x14ac:dyDescent="0.25">
      <c r="A55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BF</v>
      </c>
      <c r="B55455" t="b">
        <f>_xlfn.IFNA(VLOOKUP(AI0_SourceHanMono[[#This Row],[Unicode]],FiraCode_Regular_otf_glyphIdentifiers[[Unicode]:[CID]],2,FALSE),FALSE)</f>
        <v>0</v>
      </c>
      <c r="C55455">
        <v>49635</v>
      </c>
      <c r="D55455" t="s">
        <v>4279</v>
      </c>
      <c r="E55455" t="s">
        <v>53277</v>
      </c>
      <c r="F55455" t="s">
        <v>53469</v>
      </c>
      <c r="G55455" t="e">
        <f>VLOOKUP(AI0_SourceHanMono[[#This Row],[Unicode]],UnicodeData[[Unicode]:[Name]],2,FALSE)</f>
        <v>#N/A</v>
      </c>
    </row>
    <row r="55456" spans="1:7" x14ac:dyDescent="0.25">
      <c r="A55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C0</v>
      </c>
      <c r="B55456" t="b">
        <f>_xlfn.IFNA(VLOOKUP(AI0_SourceHanMono[[#This Row],[Unicode]],FiraCode_Regular_otf_glyphIdentifiers[[Unicode]:[CID]],2,FALSE),FALSE)</f>
        <v>0</v>
      </c>
      <c r="C55456">
        <v>49636</v>
      </c>
      <c r="D55456" t="s">
        <v>4279</v>
      </c>
      <c r="E55456" t="s">
        <v>53277</v>
      </c>
      <c r="F55456" t="s">
        <v>53470</v>
      </c>
      <c r="G55456" t="e">
        <f>VLOOKUP(AI0_SourceHanMono[[#This Row],[Unicode]],UnicodeData[[Unicode]:[Name]],2,FALSE)</f>
        <v>#N/A</v>
      </c>
    </row>
    <row r="55457" spans="1:7" x14ac:dyDescent="0.25">
      <c r="A55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C1</v>
      </c>
      <c r="B55457" t="b">
        <f>_xlfn.IFNA(VLOOKUP(AI0_SourceHanMono[[#This Row],[Unicode]],FiraCode_Regular_otf_glyphIdentifiers[[Unicode]:[CID]],2,FALSE),FALSE)</f>
        <v>0</v>
      </c>
      <c r="C55457">
        <v>49637</v>
      </c>
      <c r="D55457" t="s">
        <v>4279</v>
      </c>
      <c r="E55457" t="s">
        <v>53277</v>
      </c>
      <c r="F55457" t="s">
        <v>53471</v>
      </c>
      <c r="G55457" t="e">
        <f>VLOOKUP(AI0_SourceHanMono[[#This Row],[Unicode]],UnicodeData[[Unicode]:[Name]],2,FALSE)</f>
        <v>#N/A</v>
      </c>
    </row>
    <row r="55458" spans="1:7" x14ac:dyDescent="0.25">
      <c r="A55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C2</v>
      </c>
      <c r="B55458" t="b">
        <f>_xlfn.IFNA(VLOOKUP(AI0_SourceHanMono[[#This Row],[Unicode]],FiraCode_Regular_otf_glyphIdentifiers[[Unicode]:[CID]],2,FALSE),FALSE)</f>
        <v>0</v>
      </c>
      <c r="C55458">
        <v>49638</v>
      </c>
      <c r="D55458" t="s">
        <v>4279</v>
      </c>
      <c r="E55458" t="s">
        <v>53277</v>
      </c>
      <c r="F55458" t="s">
        <v>53472</v>
      </c>
      <c r="G55458" t="e">
        <f>VLOOKUP(AI0_SourceHanMono[[#This Row],[Unicode]],UnicodeData[[Unicode]:[Name]],2,FALSE)</f>
        <v>#N/A</v>
      </c>
    </row>
    <row r="55459" spans="1:7" x14ac:dyDescent="0.25">
      <c r="A55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C3</v>
      </c>
      <c r="B55459" t="b">
        <f>_xlfn.IFNA(VLOOKUP(AI0_SourceHanMono[[#This Row],[Unicode]],FiraCode_Regular_otf_glyphIdentifiers[[Unicode]:[CID]],2,FALSE),FALSE)</f>
        <v>0</v>
      </c>
      <c r="C55459">
        <v>49639</v>
      </c>
      <c r="D55459" t="s">
        <v>4279</v>
      </c>
      <c r="E55459" t="s">
        <v>53277</v>
      </c>
      <c r="F55459" t="s">
        <v>53473</v>
      </c>
      <c r="G55459" t="e">
        <f>VLOOKUP(AI0_SourceHanMono[[#This Row],[Unicode]],UnicodeData[[Unicode]:[Name]],2,FALSE)</f>
        <v>#N/A</v>
      </c>
    </row>
    <row r="55460" spans="1:7" x14ac:dyDescent="0.25">
      <c r="A55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C4</v>
      </c>
      <c r="B55460" t="b">
        <f>_xlfn.IFNA(VLOOKUP(AI0_SourceHanMono[[#This Row],[Unicode]],FiraCode_Regular_otf_glyphIdentifiers[[Unicode]:[CID]],2,FALSE),FALSE)</f>
        <v>0</v>
      </c>
      <c r="C55460">
        <v>49640</v>
      </c>
      <c r="D55460" t="s">
        <v>4279</v>
      </c>
      <c r="E55460" t="s">
        <v>53277</v>
      </c>
      <c r="F55460" t="s">
        <v>53474</v>
      </c>
      <c r="G55460" t="e">
        <f>VLOOKUP(AI0_SourceHanMono[[#This Row],[Unicode]],UnicodeData[[Unicode]:[Name]],2,FALSE)</f>
        <v>#N/A</v>
      </c>
    </row>
    <row r="55461" spans="1:7" x14ac:dyDescent="0.25">
      <c r="A55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C5</v>
      </c>
      <c r="B55461" t="b">
        <f>_xlfn.IFNA(VLOOKUP(AI0_SourceHanMono[[#This Row],[Unicode]],FiraCode_Regular_otf_glyphIdentifiers[[Unicode]:[CID]],2,FALSE),FALSE)</f>
        <v>0</v>
      </c>
      <c r="C55461">
        <v>49641</v>
      </c>
      <c r="D55461" t="s">
        <v>4279</v>
      </c>
      <c r="E55461" t="s">
        <v>53277</v>
      </c>
      <c r="F55461" t="s">
        <v>53475</v>
      </c>
      <c r="G55461" t="e">
        <f>VLOOKUP(AI0_SourceHanMono[[#This Row],[Unicode]],UnicodeData[[Unicode]:[Name]],2,FALSE)</f>
        <v>#N/A</v>
      </c>
    </row>
    <row r="55462" spans="1:7" x14ac:dyDescent="0.25">
      <c r="A55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C6</v>
      </c>
      <c r="B55462" t="b">
        <f>_xlfn.IFNA(VLOOKUP(AI0_SourceHanMono[[#This Row],[Unicode]],FiraCode_Regular_otf_glyphIdentifiers[[Unicode]:[CID]],2,FALSE),FALSE)</f>
        <v>0</v>
      </c>
      <c r="C55462">
        <v>49642</v>
      </c>
      <c r="D55462" t="s">
        <v>4279</v>
      </c>
      <c r="E55462" t="s">
        <v>53277</v>
      </c>
      <c r="F55462" t="s">
        <v>53476</v>
      </c>
      <c r="G55462" t="e">
        <f>VLOOKUP(AI0_SourceHanMono[[#This Row],[Unicode]],UnicodeData[[Unicode]:[Name]],2,FALSE)</f>
        <v>#N/A</v>
      </c>
    </row>
    <row r="55463" spans="1:7" x14ac:dyDescent="0.25">
      <c r="A55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C7</v>
      </c>
      <c r="B55463" t="b">
        <f>_xlfn.IFNA(VLOOKUP(AI0_SourceHanMono[[#This Row],[Unicode]],FiraCode_Regular_otf_glyphIdentifiers[[Unicode]:[CID]],2,FALSE),FALSE)</f>
        <v>0</v>
      </c>
      <c r="C55463">
        <v>49643</v>
      </c>
      <c r="D55463" t="s">
        <v>4279</v>
      </c>
      <c r="E55463" t="s">
        <v>53277</v>
      </c>
      <c r="F55463" t="s">
        <v>53477</v>
      </c>
      <c r="G55463" t="e">
        <f>VLOOKUP(AI0_SourceHanMono[[#This Row],[Unicode]],UnicodeData[[Unicode]:[Name]],2,FALSE)</f>
        <v>#N/A</v>
      </c>
    </row>
    <row r="55464" spans="1:7" x14ac:dyDescent="0.25">
      <c r="A55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C8</v>
      </c>
      <c r="B55464" t="b">
        <f>_xlfn.IFNA(VLOOKUP(AI0_SourceHanMono[[#This Row],[Unicode]],FiraCode_Regular_otf_glyphIdentifiers[[Unicode]:[CID]],2,FALSE),FALSE)</f>
        <v>0</v>
      </c>
      <c r="C55464">
        <v>49644</v>
      </c>
      <c r="D55464" t="s">
        <v>4279</v>
      </c>
      <c r="E55464" t="s">
        <v>53277</v>
      </c>
      <c r="F55464" t="s">
        <v>53478</v>
      </c>
      <c r="G55464" t="e">
        <f>VLOOKUP(AI0_SourceHanMono[[#This Row],[Unicode]],UnicodeData[[Unicode]:[Name]],2,FALSE)</f>
        <v>#N/A</v>
      </c>
    </row>
    <row r="55465" spans="1:7" x14ac:dyDescent="0.25">
      <c r="A55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C9</v>
      </c>
      <c r="B55465" t="b">
        <f>_xlfn.IFNA(VLOOKUP(AI0_SourceHanMono[[#This Row],[Unicode]],FiraCode_Regular_otf_glyphIdentifiers[[Unicode]:[CID]],2,FALSE),FALSE)</f>
        <v>0</v>
      </c>
      <c r="C55465">
        <v>49645</v>
      </c>
      <c r="D55465" t="s">
        <v>4279</v>
      </c>
      <c r="E55465" t="s">
        <v>53277</v>
      </c>
      <c r="F55465" t="s">
        <v>53479</v>
      </c>
      <c r="G55465" t="e">
        <f>VLOOKUP(AI0_SourceHanMono[[#This Row],[Unicode]],UnicodeData[[Unicode]:[Name]],2,FALSE)</f>
        <v>#N/A</v>
      </c>
    </row>
    <row r="55466" spans="1:7" x14ac:dyDescent="0.25">
      <c r="A55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CA</v>
      </c>
      <c r="B55466" t="b">
        <f>_xlfn.IFNA(VLOOKUP(AI0_SourceHanMono[[#This Row],[Unicode]],FiraCode_Regular_otf_glyphIdentifiers[[Unicode]:[CID]],2,FALSE),FALSE)</f>
        <v>0</v>
      </c>
      <c r="C55466">
        <v>49646</v>
      </c>
      <c r="D55466" t="s">
        <v>4279</v>
      </c>
      <c r="E55466" t="s">
        <v>53277</v>
      </c>
      <c r="F55466" t="s">
        <v>53480</v>
      </c>
      <c r="G55466" t="e">
        <f>VLOOKUP(AI0_SourceHanMono[[#This Row],[Unicode]],UnicodeData[[Unicode]:[Name]],2,FALSE)</f>
        <v>#N/A</v>
      </c>
    </row>
    <row r="55467" spans="1:7" x14ac:dyDescent="0.25">
      <c r="A55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CB</v>
      </c>
      <c r="B55467" t="b">
        <f>_xlfn.IFNA(VLOOKUP(AI0_SourceHanMono[[#This Row],[Unicode]],FiraCode_Regular_otf_glyphIdentifiers[[Unicode]:[CID]],2,FALSE),FALSE)</f>
        <v>0</v>
      </c>
      <c r="C55467">
        <v>49647</v>
      </c>
      <c r="D55467" t="s">
        <v>4279</v>
      </c>
      <c r="E55467" t="s">
        <v>53277</v>
      </c>
      <c r="F55467" t="s">
        <v>53481</v>
      </c>
      <c r="G55467" t="e">
        <f>VLOOKUP(AI0_SourceHanMono[[#This Row],[Unicode]],UnicodeData[[Unicode]:[Name]],2,FALSE)</f>
        <v>#N/A</v>
      </c>
    </row>
    <row r="55468" spans="1:7" x14ac:dyDescent="0.25">
      <c r="A55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CC</v>
      </c>
      <c r="B55468" t="b">
        <f>_xlfn.IFNA(VLOOKUP(AI0_SourceHanMono[[#This Row],[Unicode]],FiraCode_Regular_otf_glyphIdentifiers[[Unicode]:[CID]],2,FALSE),FALSE)</f>
        <v>0</v>
      </c>
      <c r="C55468">
        <v>49648</v>
      </c>
      <c r="D55468" t="s">
        <v>4279</v>
      </c>
      <c r="E55468" t="s">
        <v>53277</v>
      </c>
      <c r="F55468" t="s">
        <v>53482</v>
      </c>
      <c r="G55468" t="e">
        <f>VLOOKUP(AI0_SourceHanMono[[#This Row],[Unicode]],UnicodeData[[Unicode]:[Name]],2,FALSE)</f>
        <v>#N/A</v>
      </c>
    </row>
    <row r="55469" spans="1:7" x14ac:dyDescent="0.25">
      <c r="A55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CD</v>
      </c>
      <c r="B55469" t="b">
        <f>_xlfn.IFNA(VLOOKUP(AI0_SourceHanMono[[#This Row],[Unicode]],FiraCode_Regular_otf_glyphIdentifiers[[Unicode]:[CID]],2,FALSE),FALSE)</f>
        <v>0</v>
      </c>
      <c r="C55469">
        <v>49649</v>
      </c>
      <c r="D55469" t="s">
        <v>4279</v>
      </c>
      <c r="E55469" t="s">
        <v>53277</v>
      </c>
      <c r="F55469" t="s">
        <v>53483</v>
      </c>
      <c r="G55469" t="e">
        <f>VLOOKUP(AI0_SourceHanMono[[#This Row],[Unicode]],UnicodeData[[Unicode]:[Name]],2,FALSE)</f>
        <v>#N/A</v>
      </c>
    </row>
    <row r="55470" spans="1:7" x14ac:dyDescent="0.25">
      <c r="A55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CE</v>
      </c>
      <c r="B55470" t="b">
        <f>_xlfn.IFNA(VLOOKUP(AI0_SourceHanMono[[#This Row],[Unicode]],FiraCode_Regular_otf_glyphIdentifiers[[Unicode]:[CID]],2,FALSE),FALSE)</f>
        <v>0</v>
      </c>
      <c r="C55470">
        <v>49650</v>
      </c>
      <c r="D55470" t="s">
        <v>4279</v>
      </c>
      <c r="E55470" t="s">
        <v>53277</v>
      </c>
      <c r="F55470" t="s">
        <v>53484</v>
      </c>
      <c r="G55470" t="e">
        <f>VLOOKUP(AI0_SourceHanMono[[#This Row],[Unicode]],UnicodeData[[Unicode]:[Name]],2,FALSE)</f>
        <v>#N/A</v>
      </c>
    </row>
    <row r="55471" spans="1:7" x14ac:dyDescent="0.25">
      <c r="A55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CF</v>
      </c>
      <c r="B55471" t="b">
        <f>_xlfn.IFNA(VLOOKUP(AI0_SourceHanMono[[#This Row],[Unicode]],FiraCode_Regular_otf_glyphIdentifiers[[Unicode]:[CID]],2,FALSE),FALSE)</f>
        <v>0</v>
      </c>
      <c r="C55471">
        <v>49651</v>
      </c>
      <c r="D55471" t="s">
        <v>4279</v>
      </c>
      <c r="E55471" t="s">
        <v>53277</v>
      </c>
      <c r="F55471" t="s">
        <v>53485</v>
      </c>
      <c r="G55471" t="e">
        <f>VLOOKUP(AI0_SourceHanMono[[#This Row],[Unicode]],UnicodeData[[Unicode]:[Name]],2,FALSE)</f>
        <v>#N/A</v>
      </c>
    </row>
    <row r="55472" spans="1:7" x14ac:dyDescent="0.25">
      <c r="A55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D0</v>
      </c>
      <c r="B55472" t="b">
        <f>_xlfn.IFNA(VLOOKUP(AI0_SourceHanMono[[#This Row],[Unicode]],FiraCode_Regular_otf_glyphIdentifiers[[Unicode]:[CID]],2,FALSE),FALSE)</f>
        <v>0</v>
      </c>
      <c r="C55472">
        <v>49652</v>
      </c>
      <c r="D55472" t="s">
        <v>4279</v>
      </c>
      <c r="E55472" t="s">
        <v>53277</v>
      </c>
      <c r="F55472" t="s">
        <v>53486</v>
      </c>
      <c r="G55472" t="e">
        <f>VLOOKUP(AI0_SourceHanMono[[#This Row],[Unicode]],UnicodeData[[Unicode]:[Name]],2,FALSE)</f>
        <v>#N/A</v>
      </c>
    </row>
    <row r="55473" spans="1:7" x14ac:dyDescent="0.25">
      <c r="A55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D1</v>
      </c>
      <c r="B55473" t="b">
        <f>_xlfn.IFNA(VLOOKUP(AI0_SourceHanMono[[#This Row],[Unicode]],FiraCode_Regular_otf_glyphIdentifiers[[Unicode]:[CID]],2,FALSE),FALSE)</f>
        <v>0</v>
      </c>
      <c r="C55473">
        <v>49653</v>
      </c>
      <c r="D55473" t="s">
        <v>4279</v>
      </c>
      <c r="E55473" t="s">
        <v>53277</v>
      </c>
      <c r="F55473" t="s">
        <v>53487</v>
      </c>
      <c r="G55473" t="e">
        <f>VLOOKUP(AI0_SourceHanMono[[#This Row],[Unicode]],UnicodeData[[Unicode]:[Name]],2,FALSE)</f>
        <v>#N/A</v>
      </c>
    </row>
    <row r="55474" spans="1:7" x14ac:dyDescent="0.25">
      <c r="A55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D2</v>
      </c>
      <c r="B55474" t="b">
        <f>_xlfn.IFNA(VLOOKUP(AI0_SourceHanMono[[#This Row],[Unicode]],FiraCode_Regular_otf_glyphIdentifiers[[Unicode]:[CID]],2,FALSE),FALSE)</f>
        <v>0</v>
      </c>
      <c r="C55474">
        <v>49654</v>
      </c>
      <c r="D55474" t="s">
        <v>4279</v>
      </c>
      <c r="E55474" t="s">
        <v>53277</v>
      </c>
      <c r="F55474" t="s">
        <v>53488</v>
      </c>
      <c r="G55474" t="e">
        <f>VLOOKUP(AI0_SourceHanMono[[#This Row],[Unicode]],UnicodeData[[Unicode]:[Name]],2,FALSE)</f>
        <v>#N/A</v>
      </c>
    </row>
    <row r="55475" spans="1:7" x14ac:dyDescent="0.25">
      <c r="A55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D3</v>
      </c>
      <c r="B55475" t="b">
        <f>_xlfn.IFNA(VLOOKUP(AI0_SourceHanMono[[#This Row],[Unicode]],FiraCode_Regular_otf_glyphIdentifiers[[Unicode]:[CID]],2,FALSE),FALSE)</f>
        <v>0</v>
      </c>
      <c r="C55475">
        <v>49655</v>
      </c>
      <c r="D55475" t="s">
        <v>4279</v>
      </c>
      <c r="E55475" t="s">
        <v>53277</v>
      </c>
      <c r="F55475" t="s">
        <v>53489</v>
      </c>
      <c r="G55475" t="e">
        <f>VLOOKUP(AI0_SourceHanMono[[#This Row],[Unicode]],UnicodeData[[Unicode]:[Name]],2,FALSE)</f>
        <v>#N/A</v>
      </c>
    </row>
    <row r="55476" spans="1:7" x14ac:dyDescent="0.25">
      <c r="A55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D4</v>
      </c>
      <c r="B55476" t="b">
        <f>_xlfn.IFNA(VLOOKUP(AI0_SourceHanMono[[#This Row],[Unicode]],FiraCode_Regular_otf_glyphIdentifiers[[Unicode]:[CID]],2,FALSE),FALSE)</f>
        <v>0</v>
      </c>
      <c r="C55476">
        <v>49656</v>
      </c>
      <c r="D55476" t="s">
        <v>4279</v>
      </c>
      <c r="E55476" t="s">
        <v>53277</v>
      </c>
      <c r="F55476" t="s">
        <v>53490</v>
      </c>
      <c r="G55476" t="e">
        <f>VLOOKUP(AI0_SourceHanMono[[#This Row],[Unicode]],UnicodeData[[Unicode]:[Name]],2,FALSE)</f>
        <v>#N/A</v>
      </c>
    </row>
    <row r="55477" spans="1:7" x14ac:dyDescent="0.25">
      <c r="A55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D5</v>
      </c>
      <c r="B55477" t="b">
        <f>_xlfn.IFNA(VLOOKUP(AI0_SourceHanMono[[#This Row],[Unicode]],FiraCode_Regular_otf_glyphIdentifiers[[Unicode]:[CID]],2,FALSE),FALSE)</f>
        <v>0</v>
      </c>
      <c r="C55477">
        <v>49657</v>
      </c>
      <c r="D55477" t="s">
        <v>4279</v>
      </c>
      <c r="E55477" t="s">
        <v>53277</v>
      </c>
      <c r="F55477" t="s">
        <v>53491</v>
      </c>
      <c r="G55477" t="e">
        <f>VLOOKUP(AI0_SourceHanMono[[#This Row],[Unicode]],UnicodeData[[Unicode]:[Name]],2,FALSE)</f>
        <v>#N/A</v>
      </c>
    </row>
    <row r="55478" spans="1:7" x14ac:dyDescent="0.25">
      <c r="A55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D6</v>
      </c>
      <c r="B55478" t="b">
        <f>_xlfn.IFNA(VLOOKUP(AI0_SourceHanMono[[#This Row],[Unicode]],FiraCode_Regular_otf_glyphIdentifiers[[Unicode]:[CID]],2,FALSE),FALSE)</f>
        <v>0</v>
      </c>
      <c r="C55478">
        <v>49658</v>
      </c>
      <c r="D55478" t="s">
        <v>4279</v>
      </c>
      <c r="E55478" t="s">
        <v>53277</v>
      </c>
      <c r="F55478" t="s">
        <v>53492</v>
      </c>
      <c r="G55478" t="e">
        <f>VLOOKUP(AI0_SourceHanMono[[#This Row],[Unicode]],UnicodeData[[Unicode]:[Name]],2,FALSE)</f>
        <v>#N/A</v>
      </c>
    </row>
    <row r="55479" spans="1:7" x14ac:dyDescent="0.25">
      <c r="A55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D7</v>
      </c>
      <c r="B55479" t="b">
        <f>_xlfn.IFNA(VLOOKUP(AI0_SourceHanMono[[#This Row],[Unicode]],FiraCode_Regular_otf_glyphIdentifiers[[Unicode]:[CID]],2,FALSE),FALSE)</f>
        <v>0</v>
      </c>
      <c r="C55479">
        <v>49659</v>
      </c>
      <c r="D55479" t="s">
        <v>4279</v>
      </c>
      <c r="E55479" t="s">
        <v>53277</v>
      </c>
      <c r="F55479" t="s">
        <v>53493</v>
      </c>
      <c r="G55479" t="e">
        <f>VLOOKUP(AI0_SourceHanMono[[#This Row],[Unicode]],UnicodeData[[Unicode]:[Name]],2,FALSE)</f>
        <v>#N/A</v>
      </c>
    </row>
    <row r="55480" spans="1:7" x14ac:dyDescent="0.25">
      <c r="A55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D8</v>
      </c>
      <c r="B55480" t="b">
        <f>_xlfn.IFNA(VLOOKUP(AI0_SourceHanMono[[#This Row],[Unicode]],FiraCode_Regular_otf_glyphIdentifiers[[Unicode]:[CID]],2,FALSE),FALSE)</f>
        <v>0</v>
      </c>
      <c r="C55480">
        <v>49660</v>
      </c>
      <c r="D55480" t="s">
        <v>4279</v>
      </c>
      <c r="E55480" t="s">
        <v>53277</v>
      </c>
      <c r="F55480" t="s">
        <v>53494</v>
      </c>
      <c r="G55480" t="e">
        <f>VLOOKUP(AI0_SourceHanMono[[#This Row],[Unicode]],UnicodeData[[Unicode]:[Name]],2,FALSE)</f>
        <v>#N/A</v>
      </c>
    </row>
    <row r="55481" spans="1:7" x14ac:dyDescent="0.25">
      <c r="A55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D9</v>
      </c>
      <c r="B55481" t="b">
        <f>_xlfn.IFNA(VLOOKUP(AI0_SourceHanMono[[#This Row],[Unicode]],FiraCode_Regular_otf_glyphIdentifiers[[Unicode]:[CID]],2,FALSE),FALSE)</f>
        <v>0</v>
      </c>
      <c r="C55481">
        <v>49661</v>
      </c>
      <c r="D55481" t="s">
        <v>4279</v>
      </c>
      <c r="E55481" t="s">
        <v>53277</v>
      </c>
      <c r="F55481" t="s">
        <v>53495</v>
      </c>
      <c r="G55481" t="e">
        <f>VLOOKUP(AI0_SourceHanMono[[#This Row],[Unicode]],UnicodeData[[Unicode]:[Name]],2,FALSE)</f>
        <v>#N/A</v>
      </c>
    </row>
    <row r="55482" spans="1:7" x14ac:dyDescent="0.25">
      <c r="A55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DA</v>
      </c>
      <c r="B55482" t="b">
        <f>_xlfn.IFNA(VLOOKUP(AI0_SourceHanMono[[#This Row],[Unicode]],FiraCode_Regular_otf_glyphIdentifiers[[Unicode]:[CID]],2,FALSE),FALSE)</f>
        <v>0</v>
      </c>
      <c r="C55482">
        <v>49662</v>
      </c>
      <c r="D55482" t="s">
        <v>4279</v>
      </c>
      <c r="E55482" t="s">
        <v>53277</v>
      </c>
      <c r="F55482" t="s">
        <v>53496</v>
      </c>
      <c r="G55482" t="e">
        <f>VLOOKUP(AI0_SourceHanMono[[#This Row],[Unicode]],UnicodeData[[Unicode]:[Name]],2,FALSE)</f>
        <v>#N/A</v>
      </c>
    </row>
    <row r="55483" spans="1:7" x14ac:dyDescent="0.25">
      <c r="A55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DB</v>
      </c>
      <c r="B55483" t="b">
        <f>_xlfn.IFNA(VLOOKUP(AI0_SourceHanMono[[#This Row],[Unicode]],FiraCode_Regular_otf_glyphIdentifiers[[Unicode]:[CID]],2,FALSE),FALSE)</f>
        <v>0</v>
      </c>
      <c r="C55483">
        <v>49663</v>
      </c>
      <c r="D55483" t="s">
        <v>4279</v>
      </c>
      <c r="E55483" t="s">
        <v>53277</v>
      </c>
      <c r="F55483" t="s">
        <v>53497</v>
      </c>
      <c r="G55483" t="e">
        <f>VLOOKUP(AI0_SourceHanMono[[#This Row],[Unicode]],UnicodeData[[Unicode]:[Name]],2,FALSE)</f>
        <v>#N/A</v>
      </c>
    </row>
    <row r="55484" spans="1:7" x14ac:dyDescent="0.25">
      <c r="A55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DC</v>
      </c>
      <c r="B55484" t="b">
        <f>_xlfn.IFNA(VLOOKUP(AI0_SourceHanMono[[#This Row],[Unicode]],FiraCode_Regular_otf_glyphIdentifiers[[Unicode]:[CID]],2,FALSE),FALSE)</f>
        <v>0</v>
      </c>
      <c r="C55484">
        <v>49664</v>
      </c>
      <c r="D55484" t="s">
        <v>4279</v>
      </c>
      <c r="E55484" t="s">
        <v>53277</v>
      </c>
      <c r="F55484" t="s">
        <v>53498</v>
      </c>
      <c r="G55484" t="e">
        <f>VLOOKUP(AI0_SourceHanMono[[#This Row],[Unicode]],UnicodeData[[Unicode]:[Name]],2,FALSE)</f>
        <v>#N/A</v>
      </c>
    </row>
    <row r="55485" spans="1:7" x14ac:dyDescent="0.25">
      <c r="A55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DD</v>
      </c>
      <c r="B55485" t="b">
        <f>_xlfn.IFNA(VLOOKUP(AI0_SourceHanMono[[#This Row],[Unicode]],FiraCode_Regular_otf_glyphIdentifiers[[Unicode]:[CID]],2,FALSE),FALSE)</f>
        <v>0</v>
      </c>
      <c r="C55485">
        <v>49665</v>
      </c>
      <c r="D55485" t="s">
        <v>4279</v>
      </c>
      <c r="E55485" t="s">
        <v>53277</v>
      </c>
      <c r="F55485" t="s">
        <v>53499</v>
      </c>
      <c r="G55485" t="e">
        <f>VLOOKUP(AI0_SourceHanMono[[#This Row],[Unicode]],UnicodeData[[Unicode]:[Name]],2,FALSE)</f>
        <v>#N/A</v>
      </c>
    </row>
    <row r="55486" spans="1:7" x14ac:dyDescent="0.25">
      <c r="A55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DE</v>
      </c>
      <c r="B55486" t="b">
        <f>_xlfn.IFNA(VLOOKUP(AI0_SourceHanMono[[#This Row],[Unicode]],FiraCode_Regular_otf_glyphIdentifiers[[Unicode]:[CID]],2,FALSE),FALSE)</f>
        <v>0</v>
      </c>
      <c r="C55486">
        <v>49666</v>
      </c>
      <c r="D55486" t="s">
        <v>4279</v>
      </c>
      <c r="E55486" t="s">
        <v>53277</v>
      </c>
      <c r="F55486" t="s">
        <v>53500</v>
      </c>
      <c r="G55486" t="e">
        <f>VLOOKUP(AI0_SourceHanMono[[#This Row],[Unicode]],UnicodeData[[Unicode]:[Name]],2,FALSE)</f>
        <v>#N/A</v>
      </c>
    </row>
    <row r="55487" spans="1:7" x14ac:dyDescent="0.25">
      <c r="A55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DF</v>
      </c>
      <c r="B55487" t="b">
        <f>_xlfn.IFNA(VLOOKUP(AI0_SourceHanMono[[#This Row],[Unicode]],FiraCode_Regular_otf_glyphIdentifiers[[Unicode]:[CID]],2,FALSE),FALSE)</f>
        <v>0</v>
      </c>
      <c r="C55487">
        <v>49667</v>
      </c>
      <c r="D55487" t="s">
        <v>4279</v>
      </c>
      <c r="E55487" t="s">
        <v>53277</v>
      </c>
      <c r="F55487" t="s">
        <v>53501</v>
      </c>
      <c r="G55487" t="e">
        <f>VLOOKUP(AI0_SourceHanMono[[#This Row],[Unicode]],UnicodeData[[Unicode]:[Name]],2,FALSE)</f>
        <v>#N/A</v>
      </c>
    </row>
    <row r="55488" spans="1:7" x14ac:dyDescent="0.25">
      <c r="A55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E0</v>
      </c>
      <c r="B55488" t="b">
        <f>_xlfn.IFNA(VLOOKUP(AI0_SourceHanMono[[#This Row],[Unicode]],FiraCode_Regular_otf_glyphIdentifiers[[Unicode]:[CID]],2,FALSE),FALSE)</f>
        <v>0</v>
      </c>
      <c r="C55488">
        <v>49668</v>
      </c>
      <c r="D55488" t="s">
        <v>4279</v>
      </c>
      <c r="E55488" t="s">
        <v>53277</v>
      </c>
      <c r="F55488" t="s">
        <v>53502</v>
      </c>
      <c r="G55488" t="e">
        <f>VLOOKUP(AI0_SourceHanMono[[#This Row],[Unicode]],UnicodeData[[Unicode]:[Name]],2,FALSE)</f>
        <v>#N/A</v>
      </c>
    </row>
    <row r="55489" spans="1:7" x14ac:dyDescent="0.25">
      <c r="A55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E1</v>
      </c>
      <c r="B55489" t="b">
        <f>_xlfn.IFNA(VLOOKUP(AI0_SourceHanMono[[#This Row],[Unicode]],FiraCode_Regular_otf_glyphIdentifiers[[Unicode]:[CID]],2,FALSE),FALSE)</f>
        <v>0</v>
      </c>
      <c r="C55489">
        <v>49669</v>
      </c>
      <c r="D55489" t="s">
        <v>4279</v>
      </c>
      <c r="E55489" t="s">
        <v>53277</v>
      </c>
      <c r="F55489" t="s">
        <v>53503</v>
      </c>
      <c r="G55489" t="e">
        <f>VLOOKUP(AI0_SourceHanMono[[#This Row],[Unicode]],UnicodeData[[Unicode]:[Name]],2,FALSE)</f>
        <v>#N/A</v>
      </c>
    </row>
    <row r="55490" spans="1:7" x14ac:dyDescent="0.25">
      <c r="A55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E2</v>
      </c>
      <c r="B55490" t="b">
        <f>_xlfn.IFNA(VLOOKUP(AI0_SourceHanMono[[#This Row],[Unicode]],FiraCode_Regular_otf_glyphIdentifiers[[Unicode]:[CID]],2,FALSE),FALSE)</f>
        <v>0</v>
      </c>
      <c r="C55490">
        <v>49670</v>
      </c>
      <c r="D55490" t="s">
        <v>4279</v>
      </c>
      <c r="E55490" t="s">
        <v>53277</v>
      </c>
      <c r="F55490" t="s">
        <v>53504</v>
      </c>
      <c r="G55490" t="e">
        <f>VLOOKUP(AI0_SourceHanMono[[#This Row],[Unicode]],UnicodeData[[Unicode]:[Name]],2,FALSE)</f>
        <v>#N/A</v>
      </c>
    </row>
    <row r="55491" spans="1:7" x14ac:dyDescent="0.25">
      <c r="A55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E3</v>
      </c>
      <c r="B55491" t="b">
        <f>_xlfn.IFNA(VLOOKUP(AI0_SourceHanMono[[#This Row],[Unicode]],FiraCode_Regular_otf_glyphIdentifiers[[Unicode]:[CID]],2,FALSE),FALSE)</f>
        <v>0</v>
      </c>
      <c r="C55491">
        <v>49671</v>
      </c>
      <c r="D55491" t="s">
        <v>4279</v>
      </c>
      <c r="E55491" t="s">
        <v>53277</v>
      </c>
      <c r="F55491" t="s">
        <v>53505</v>
      </c>
      <c r="G55491" t="e">
        <f>VLOOKUP(AI0_SourceHanMono[[#This Row],[Unicode]],UnicodeData[[Unicode]:[Name]],2,FALSE)</f>
        <v>#N/A</v>
      </c>
    </row>
    <row r="55492" spans="1:7" x14ac:dyDescent="0.25">
      <c r="A55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E4</v>
      </c>
      <c r="B55492" t="b">
        <f>_xlfn.IFNA(VLOOKUP(AI0_SourceHanMono[[#This Row],[Unicode]],FiraCode_Regular_otf_glyphIdentifiers[[Unicode]:[CID]],2,FALSE),FALSE)</f>
        <v>0</v>
      </c>
      <c r="C55492">
        <v>49672</v>
      </c>
      <c r="D55492" t="s">
        <v>4279</v>
      </c>
      <c r="E55492" t="s">
        <v>53277</v>
      </c>
      <c r="F55492" t="s">
        <v>53506</v>
      </c>
      <c r="G55492" t="e">
        <f>VLOOKUP(AI0_SourceHanMono[[#This Row],[Unicode]],UnicodeData[[Unicode]:[Name]],2,FALSE)</f>
        <v>#N/A</v>
      </c>
    </row>
    <row r="55493" spans="1:7" x14ac:dyDescent="0.25">
      <c r="A55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E5</v>
      </c>
      <c r="B55493" t="b">
        <f>_xlfn.IFNA(VLOOKUP(AI0_SourceHanMono[[#This Row],[Unicode]],FiraCode_Regular_otf_glyphIdentifiers[[Unicode]:[CID]],2,FALSE),FALSE)</f>
        <v>0</v>
      </c>
      <c r="C55493">
        <v>49673</v>
      </c>
      <c r="D55493" t="s">
        <v>4279</v>
      </c>
      <c r="E55493" t="s">
        <v>53277</v>
      </c>
      <c r="F55493" t="s">
        <v>53507</v>
      </c>
      <c r="G55493" t="e">
        <f>VLOOKUP(AI0_SourceHanMono[[#This Row],[Unicode]],UnicodeData[[Unicode]:[Name]],2,FALSE)</f>
        <v>#N/A</v>
      </c>
    </row>
    <row r="55494" spans="1:7" x14ac:dyDescent="0.25">
      <c r="A55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E6</v>
      </c>
      <c r="B55494" t="b">
        <f>_xlfn.IFNA(VLOOKUP(AI0_SourceHanMono[[#This Row],[Unicode]],FiraCode_Regular_otf_glyphIdentifiers[[Unicode]:[CID]],2,FALSE),FALSE)</f>
        <v>0</v>
      </c>
      <c r="C55494">
        <v>49674</v>
      </c>
      <c r="D55494" t="s">
        <v>4279</v>
      </c>
      <c r="E55494" t="s">
        <v>53277</v>
      </c>
      <c r="F55494" t="s">
        <v>53508</v>
      </c>
      <c r="G55494" t="e">
        <f>VLOOKUP(AI0_SourceHanMono[[#This Row],[Unicode]],UnicodeData[[Unicode]:[Name]],2,FALSE)</f>
        <v>#N/A</v>
      </c>
    </row>
    <row r="55495" spans="1:7" x14ac:dyDescent="0.25">
      <c r="A55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E7</v>
      </c>
      <c r="B55495" t="b">
        <f>_xlfn.IFNA(VLOOKUP(AI0_SourceHanMono[[#This Row],[Unicode]],FiraCode_Regular_otf_glyphIdentifiers[[Unicode]:[CID]],2,FALSE),FALSE)</f>
        <v>0</v>
      </c>
      <c r="C55495">
        <v>49675</v>
      </c>
      <c r="D55495" t="s">
        <v>4279</v>
      </c>
      <c r="E55495" t="s">
        <v>53277</v>
      </c>
      <c r="F55495" t="s">
        <v>53509</v>
      </c>
      <c r="G55495" t="e">
        <f>VLOOKUP(AI0_SourceHanMono[[#This Row],[Unicode]],UnicodeData[[Unicode]:[Name]],2,FALSE)</f>
        <v>#N/A</v>
      </c>
    </row>
    <row r="55496" spans="1:7" x14ac:dyDescent="0.25">
      <c r="A55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E8</v>
      </c>
      <c r="B55496" t="b">
        <f>_xlfn.IFNA(VLOOKUP(AI0_SourceHanMono[[#This Row],[Unicode]],FiraCode_Regular_otf_glyphIdentifiers[[Unicode]:[CID]],2,FALSE),FALSE)</f>
        <v>0</v>
      </c>
      <c r="C55496">
        <v>49676</v>
      </c>
      <c r="D55496" t="s">
        <v>4279</v>
      </c>
      <c r="E55496" t="s">
        <v>53277</v>
      </c>
      <c r="F55496" t="s">
        <v>53510</v>
      </c>
      <c r="G55496" t="e">
        <f>VLOOKUP(AI0_SourceHanMono[[#This Row],[Unicode]],UnicodeData[[Unicode]:[Name]],2,FALSE)</f>
        <v>#N/A</v>
      </c>
    </row>
    <row r="55497" spans="1:7" x14ac:dyDescent="0.25">
      <c r="A55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E9</v>
      </c>
      <c r="B55497" t="b">
        <f>_xlfn.IFNA(VLOOKUP(AI0_SourceHanMono[[#This Row],[Unicode]],FiraCode_Regular_otf_glyphIdentifiers[[Unicode]:[CID]],2,FALSE),FALSE)</f>
        <v>0</v>
      </c>
      <c r="C55497">
        <v>49677</v>
      </c>
      <c r="D55497" t="s">
        <v>4279</v>
      </c>
      <c r="E55497" t="s">
        <v>53277</v>
      </c>
      <c r="F55497" t="s">
        <v>53511</v>
      </c>
      <c r="G55497" t="e">
        <f>VLOOKUP(AI0_SourceHanMono[[#This Row],[Unicode]],UnicodeData[[Unicode]:[Name]],2,FALSE)</f>
        <v>#N/A</v>
      </c>
    </row>
    <row r="55498" spans="1:7" x14ac:dyDescent="0.25">
      <c r="A55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EA</v>
      </c>
      <c r="B55498" t="b">
        <f>_xlfn.IFNA(VLOOKUP(AI0_SourceHanMono[[#This Row],[Unicode]],FiraCode_Regular_otf_glyphIdentifiers[[Unicode]:[CID]],2,FALSE),FALSE)</f>
        <v>0</v>
      </c>
      <c r="C55498">
        <v>49678</v>
      </c>
      <c r="D55498" t="s">
        <v>4279</v>
      </c>
      <c r="E55498" t="s">
        <v>53277</v>
      </c>
      <c r="F55498" t="s">
        <v>53512</v>
      </c>
      <c r="G55498" t="e">
        <f>VLOOKUP(AI0_SourceHanMono[[#This Row],[Unicode]],UnicodeData[[Unicode]:[Name]],2,FALSE)</f>
        <v>#N/A</v>
      </c>
    </row>
    <row r="55499" spans="1:7" x14ac:dyDescent="0.25">
      <c r="A55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EB</v>
      </c>
      <c r="B55499" t="b">
        <f>_xlfn.IFNA(VLOOKUP(AI0_SourceHanMono[[#This Row],[Unicode]],FiraCode_Regular_otf_glyphIdentifiers[[Unicode]:[CID]],2,FALSE),FALSE)</f>
        <v>0</v>
      </c>
      <c r="C55499">
        <v>49679</v>
      </c>
      <c r="D55499" t="s">
        <v>4279</v>
      </c>
      <c r="E55499" t="s">
        <v>53277</v>
      </c>
      <c r="F55499" t="s">
        <v>53513</v>
      </c>
      <c r="G55499" t="e">
        <f>VLOOKUP(AI0_SourceHanMono[[#This Row],[Unicode]],UnicodeData[[Unicode]:[Name]],2,FALSE)</f>
        <v>#N/A</v>
      </c>
    </row>
    <row r="55500" spans="1:7" x14ac:dyDescent="0.25">
      <c r="A55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EC</v>
      </c>
      <c r="B55500" t="b">
        <f>_xlfn.IFNA(VLOOKUP(AI0_SourceHanMono[[#This Row],[Unicode]],FiraCode_Regular_otf_glyphIdentifiers[[Unicode]:[CID]],2,FALSE),FALSE)</f>
        <v>0</v>
      </c>
      <c r="C55500">
        <v>49680</v>
      </c>
      <c r="D55500" t="s">
        <v>4279</v>
      </c>
      <c r="E55500" t="s">
        <v>53277</v>
      </c>
      <c r="F55500" t="s">
        <v>53514</v>
      </c>
      <c r="G55500" t="e">
        <f>VLOOKUP(AI0_SourceHanMono[[#This Row],[Unicode]],UnicodeData[[Unicode]:[Name]],2,FALSE)</f>
        <v>#N/A</v>
      </c>
    </row>
    <row r="55501" spans="1:7" x14ac:dyDescent="0.25">
      <c r="A55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ED</v>
      </c>
      <c r="B55501" t="b">
        <f>_xlfn.IFNA(VLOOKUP(AI0_SourceHanMono[[#This Row],[Unicode]],FiraCode_Regular_otf_glyphIdentifiers[[Unicode]:[CID]],2,FALSE),FALSE)</f>
        <v>0</v>
      </c>
      <c r="C55501">
        <v>49681</v>
      </c>
      <c r="D55501" t="s">
        <v>4279</v>
      </c>
      <c r="E55501" t="s">
        <v>53277</v>
      </c>
      <c r="F55501" t="s">
        <v>53515</v>
      </c>
      <c r="G55501" t="e">
        <f>VLOOKUP(AI0_SourceHanMono[[#This Row],[Unicode]],UnicodeData[[Unicode]:[Name]],2,FALSE)</f>
        <v>#N/A</v>
      </c>
    </row>
    <row r="55502" spans="1:7" x14ac:dyDescent="0.25">
      <c r="A55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EE</v>
      </c>
      <c r="B55502" t="b">
        <f>_xlfn.IFNA(VLOOKUP(AI0_SourceHanMono[[#This Row],[Unicode]],FiraCode_Regular_otf_glyphIdentifiers[[Unicode]:[CID]],2,FALSE),FALSE)</f>
        <v>0</v>
      </c>
      <c r="C55502">
        <v>49682</v>
      </c>
      <c r="D55502" t="s">
        <v>4279</v>
      </c>
      <c r="E55502" t="s">
        <v>53277</v>
      </c>
      <c r="F55502" t="s">
        <v>53516</v>
      </c>
      <c r="G55502" t="e">
        <f>VLOOKUP(AI0_SourceHanMono[[#This Row],[Unicode]],UnicodeData[[Unicode]:[Name]],2,FALSE)</f>
        <v>#N/A</v>
      </c>
    </row>
    <row r="55503" spans="1:7" x14ac:dyDescent="0.25">
      <c r="A55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EF</v>
      </c>
      <c r="B55503" t="b">
        <f>_xlfn.IFNA(VLOOKUP(AI0_SourceHanMono[[#This Row],[Unicode]],FiraCode_Regular_otf_glyphIdentifiers[[Unicode]:[CID]],2,FALSE),FALSE)</f>
        <v>0</v>
      </c>
      <c r="C55503">
        <v>49683</v>
      </c>
      <c r="D55503" t="s">
        <v>4279</v>
      </c>
      <c r="E55503" t="s">
        <v>53277</v>
      </c>
      <c r="F55503" t="s">
        <v>53517</v>
      </c>
      <c r="G55503" t="e">
        <f>VLOOKUP(AI0_SourceHanMono[[#This Row],[Unicode]],UnicodeData[[Unicode]:[Name]],2,FALSE)</f>
        <v>#N/A</v>
      </c>
    </row>
    <row r="55504" spans="1:7" x14ac:dyDescent="0.25">
      <c r="A55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F0</v>
      </c>
      <c r="B55504" t="b">
        <f>_xlfn.IFNA(VLOOKUP(AI0_SourceHanMono[[#This Row],[Unicode]],FiraCode_Regular_otf_glyphIdentifiers[[Unicode]:[CID]],2,FALSE),FALSE)</f>
        <v>0</v>
      </c>
      <c r="C55504">
        <v>49684</v>
      </c>
      <c r="D55504" t="s">
        <v>4279</v>
      </c>
      <c r="E55504" t="s">
        <v>53277</v>
      </c>
      <c r="F55504" t="s">
        <v>53518</v>
      </c>
      <c r="G55504" t="e">
        <f>VLOOKUP(AI0_SourceHanMono[[#This Row],[Unicode]],UnicodeData[[Unicode]:[Name]],2,FALSE)</f>
        <v>#N/A</v>
      </c>
    </row>
    <row r="55505" spans="1:7" x14ac:dyDescent="0.25">
      <c r="A55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F1</v>
      </c>
      <c r="B55505" t="b">
        <f>_xlfn.IFNA(VLOOKUP(AI0_SourceHanMono[[#This Row],[Unicode]],FiraCode_Regular_otf_glyphIdentifiers[[Unicode]:[CID]],2,FALSE),FALSE)</f>
        <v>0</v>
      </c>
      <c r="C55505">
        <v>49685</v>
      </c>
      <c r="D55505" t="s">
        <v>4279</v>
      </c>
      <c r="E55505" t="s">
        <v>53277</v>
      </c>
      <c r="F55505" t="s">
        <v>53519</v>
      </c>
      <c r="G55505" t="e">
        <f>VLOOKUP(AI0_SourceHanMono[[#This Row],[Unicode]],UnicodeData[[Unicode]:[Name]],2,FALSE)</f>
        <v>#N/A</v>
      </c>
    </row>
    <row r="55506" spans="1:7" x14ac:dyDescent="0.25">
      <c r="A55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F2</v>
      </c>
      <c r="B55506" t="b">
        <f>_xlfn.IFNA(VLOOKUP(AI0_SourceHanMono[[#This Row],[Unicode]],FiraCode_Regular_otf_glyphIdentifiers[[Unicode]:[CID]],2,FALSE),FALSE)</f>
        <v>0</v>
      </c>
      <c r="C55506">
        <v>49686</v>
      </c>
      <c r="D55506" t="s">
        <v>4279</v>
      </c>
      <c r="E55506" t="s">
        <v>53277</v>
      </c>
      <c r="F55506" t="s">
        <v>53520</v>
      </c>
      <c r="G55506" t="e">
        <f>VLOOKUP(AI0_SourceHanMono[[#This Row],[Unicode]],UnicodeData[[Unicode]:[Name]],2,FALSE)</f>
        <v>#N/A</v>
      </c>
    </row>
    <row r="55507" spans="1:7" x14ac:dyDescent="0.25">
      <c r="A55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F3</v>
      </c>
      <c r="B55507" t="b">
        <f>_xlfn.IFNA(VLOOKUP(AI0_SourceHanMono[[#This Row],[Unicode]],FiraCode_Regular_otf_glyphIdentifiers[[Unicode]:[CID]],2,FALSE),FALSE)</f>
        <v>0</v>
      </c>
      <c r="C55507">
        <v>49687</v>
      </c>
      <c r="D55507" t="s">
        <v>4279</v>
      </c>
      <c r="E55507" t="s">
        <v>53277</v>
      </c>
      <c r="F55507" t="s">
        <v>53521</v>
      </c>
      <c r="G55507" t="e">
        <f>VLOOKUP(AI0_SourceHanMono[[#This Row],[Unicode]],UnicodeData[[Unicode]:[Name]],2,FALSE)</f>
        <v>#N/A</v>
      </c>
    </row>
    <row r="55508" spans="1:7" x14ac:dyDescent="0.25">
      <c r="A55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F4</v>
      </c>
      <c r="B55508" t="b">
        <f>_xlfn.IFNA(VLOOKUP(AI0_SourceHanMono[[#This Row],[Unicode]],FiraCode_Regular_otf_glyphIdentifiers[[Unicode]:[CID]],2,FALSE),FALSE)</f>
        <v>0</v>
      </c>
      <c r="C55508">
        <v>49688</v>
      </c>
      <c r="D55508" t="s">
        <v>4279</v>
      </c>
      <c r="E55508" t="s">
        <v>53277</v>
      </c>
      <c r="F55508" t="s">
        <v>53522</v>
      </c>
      <c r="G55508" t="e">
        <f>VLOOKUP(AI0_SourceHanMono[[#This Row],[Unicode]],UnicodeData[[Unicode]:[Name]],2,FALSE)</f>
        <v>#N/A</v>
      </c>
    </row>
    <row r="55509" spans="1:7" x14ac:dyDescent="0.25">
      <c r="A55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F5</v>
      </c>
      <c r="B55509" t="b">
        <f>_xlfn.IFNA(VLOOKUP(AI0_SourceHanMono[[#This Row],[Unicode]],FiraCode_Regular_otf_glyphIdentifiers[[Unicode]:[CID]],2,FALSE),FALSE)</f>
        <v>0</v>
      </c>
      <c r="C55509">
        <v>49689</v>
      </c>
      <c r="D55509" t="s">
        <v>4279</v>
      </c>
      <c r="E55509" t="s">
        <v>53277</v>
      </c>
      <c r="F55509" t="s">
        <v>53523</v>
      </c>
      <c r="G55509" t="e">
        <f>VLOOKUP(AI0_SourceHanMono[[#This Row],[Unicode]],UnicodeData[[Unicode]:[Name]],2,FALSE)</f>
        <v>#N/A</v>
      </c>
    </row>
    <row r="55510" spans="1:7" x14ac:dyDescent="0.25">
      <c r="A55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F6</v>
      </c>
      <c r="B55510" t="b">
        <f>_xlfn.IFNA(VLOOKUP(AI0_SourceHanMono[[#This Row],[Unicode]],FiraCode_Regular_otf_glyphIdentifiers[[Unicode]:[CID]],2,FALSE),FALSE)</f>
        <v>0</v>
      </c>
      <c r="C55510">
        <v>49690</v>
      </c>
      <c r="D55510" t="s">
        <v>4279</v>
      </c>
      <c r="E55510" t="s">
        <v>53277</v>
      </c>
      <c r="F55510" t="s">
        <v>53524</v>
      </c>
      <c r="G55510" t="e">
        <f>VLOOKUP(AI0_SourceHanMono[[#This Row],[Unicode]],UnicodeData[[Unicode]:[Name]],2,FALSE)</f>
        <v>#N/A</v>
      </c>
    </row>
    <row r="55511" spans="1:7" x14ac:dyDescent="0.25">
      <c r="A55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F7</v>
      </c>
      <c r="B55511" t="b">
        <f>_xlfn.IFNA(VLOOKUP(AI0_SourceHanMono[[#This Row],[Unicode]],FiraCode_Regular_otf_glyphIdentifiers[[Unicode]:[CID]],2,FALSE),FALSE)</f>
        <v>0</v>
      </c>
      <c r="C55511">
        <v>49691</v>
      </c>
      <c r="D55511" t="s">
        <v>4279</v>
      </c>
      <c r="E55511" t="s">
        <v>53277</v>
      </c>
      <c r="F55511" t="s">
        <v>53525</v>
      </c>
      <c r="G55511" t="e">
        <f>VLOOKUP(AI0_SourceHanMono[[#This Row],[Unicode]],UnicodeData[[Unicode]:[Name]],2,FALSE)</f>
        <v>#N/A</v>
      </c>
    </row>
    <row r="55512" spans="1:7" x14ac:dyDescent="0.25">
      <c r="A55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F8</v>
      </c>
      <c r="B55512" t="b">
        <f>_xlfn.IFNA(VLOOKUP(AI0_SourceHanMono[[#This Row],[Unicode]],FiraCode_Regular_otf_glyphIdentifiers[[Unicode]:[CID]],2,FALSE),FALSE)</f>
        <v>0</v>
      </c>
      <c r="C55512">
        <v>49692</v>
      </c>
      <c r="D55512" t="s">
        <v>4279</v>
      </c>
      <c r="E55512" t="s">
        <v>53277</v>
      </c>
      <c r="F55512" t="s">
        <v>53526</v>
      </c>
      <c r="G55512" t="e">
        <f>VLOOKUP(AI0_SourceHanMono[[#This Row],[Unicode]],UnicodeData[[Unicode]:[Name]],2,FALSE)</f>
        <v>#N/A</v>
      </c>
    </row>
    <row r="55513" spans="1:7" x14ac:dyDescent="0.25">
      <c r="A55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F9</v>
      </c>
      <c r="B55513" t="b">
        <f>_xlfn.IFNA(VLOOKUP(AI0_SourceHanMono[[#This Row],[Unicode]],FiraCode_Regular_otf_glyphIdentifiers[[Unicode]:[CID]],2,FALSE),FALSE)</f>
        <v>0</v>
      </c>
      <c r="C55513">
        <v>49693</v>
      </c>
      <c r="D55513" t="s">
        <v>4279</v>
      </c>
      <c r="E55513" t="s">
        <v>53277</v>
      </c>
      <c r="F55513" t="s">
        <v>53527</v>
      </c>
      <c r="G55513" t="e">
        <f>VLOOKUP(AI0_SourceHanMono[[#This Row],[Unicode]],UnicodeData[[Unicode]:[Name]],2,FALSE)</f>
        <v>#N/A</v>
      </c>
    </row>
    <row r="55514" spans="1:7" x14ac:dyDescent="0.25">
      <c r="A55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FA</v>
      </c>
      <c r="B55514" t="b">
        <f>_xlfn.IFNA(VLOOKUP(AI0_SourceHanMono[[#This Row],[Unicode]],FiraCode_Regular_otf_glyphIdentifiers[[Unicode]:[CID]],2,FALSE),FALSE)</f>
        <v>0</v>
      </c>
      <c r="C55514">
        <v>49694</v>
      </c>
      <c r="D55514" t="s">
        <v>4279</v>
      </c>
      <c r="E55514" t="s">
        <v>53277</v>
      </c>
      <c r="F55514" t="s">
        <v>53528</v>
      </c>
      <c r="G55514" t="e">
        <f>VLOOKUP(AI0_SourceHanMono[[#This Row],[Unicode]],UnicodeData[[Unicode]:[Name]],2,FALSE)</f>
        <v>#N/A</v>
      </c>
    </row>
    <row r="55515" spans="1:7" x14ac:dyDescent="0.25">
      <c r="A55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FB</v>
      </c>
      <c r="B55515" t="b">
        <f>_xlfn.IFNA(VLOOKUP(AI0_SourceHanMono[[#This Row],[Unicode]],FiraCode_Regular_otf_glyphIdentifiers[[Unicode]:[CID]],2,FALSE),FALSE)</f>
        <v>0</v>
      </c>
      <c r="C55515">
        <v>49695</v>
      </c>
      <c r="D55515" t="s">
        <v>4279</v>
      </c>
      <c r="E55515" t="s">
        <v>53277</v>
      </c>
      <c r="F55515" t="s">
        <v>53529</v>
      </c>
      <c r="G55515" t="e">
        <f>VLOOKUP(AI0_SourceHanMono[[#This Row],[Unicode]],UnicodeData[[Unicode]:[Name]],2,FALSE)</f>
        <v>#N/A</v>
      </c>
    </row>
    <row r="55516" spans="1:7" x14ac:dyDescent="0.25">
      <c r="A55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FC</v>
      </c>
      <c r="B55516" t="b">
        <f>_xlfn.IFNA(VLOOKUP(AI0_SourceHanMono[[#This Row],[Unicode]],FiraCode_Regular_otf_glyphIdentifiers[[Unicode]:[CID]],2,FALSE),FALSE)</f>
        <v>0</v>
      </c>
      <c r="C55516">
        <v>49696</v>
      </c>
      <c r="D55516" t="s">
        <v>4279</v>
      </c>
      <c r="E55516" t="s">
        <v>53277</v>
      </c>
      <c r="F55516" t="s">
        <v>53530</v>
      </c>
      <c r="G55516" t="e">
        <f>VLOOKUP(AI0_SourceHanMono[[#This Row],[Unicode]],UnicodeData[[Unicode]:[Name]],2,FALSE)</f>
        <v>#N/A</v>
      </c>
    </row>
    <row r="55517" spans="1:7" x14ac:dyDescent="0.25">
      <c r="A55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FD</v>
      </c>
      <c r="B55517" t="b">
        <f>_xlfn.IFNA(VLOOKUP(AI0_SourceHanMono[[#This Row],[Unicode]],FiraCode_Regular_otf_glyphIdentifiers[[Unicode]:[CID]],2,FALSE),FALSE)</f>
        <v>0</v>
      </c>
      <c r="C55517">
        <v>49697</v>
      </c>
      <c r="D55517" t="s">
        <v>4279</v>
      </c>
      <c r="E55517" t="s">
        <v>53277</v>
      </c>
      <c r="F55517" t="s">
        <v>53531</v>
      </c>
      <c r="G55517" t="e">
        <f>VLOOKUP(AI0_SourceHanMono[[#This Row],[Unicode]],UnicodeData[[Unicode]:[Name]],2,FALSE)</f>
        <v>#N/A</v>
      </c>
    </row>
    <row r="55518" spans="1:7" x14ac:dyDescent="0.25">
      <c r="A55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FE</v>
      </c>
      <c r="B55518" t="b">
        <f>_xlfn.IFNA(VLOOKUP(AI0_SourceHanMono[[#This Row],[Unicode]],FiraCode_Regular_otf_glyphIdentifiers[[Unicode]:[CID]],2,FALSE),FALSE)</f>
        <v>0</v>
      </c>
      <c r="C55518">
        <v>49698</v>
      </c>
      <c r="D55518" t="s">
        <v>4279</v>
      </c>
      <c r="E55518" t="s">
        <v>53277</v>
      </c>
      <c r="F55518" t="s">
        <v>53532</v>
      </c>
      <c r="G55518" t="e">
        <f>VLOOKUP(AI0_SourceHanMono[[#This Row],[Unicode]],UnicodeData[[Unicode]:[Name]],2,FALSE)</f>
        <v>#N/A</v>
      </c>
    </row>
    <row r="55519" spans="1:7" x14ac:dyDescent="0.25">
      <c r="A55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3FF</v>
      </c>
      <c r="B55519" t="b">
        <f>_xlfn.IFNA(VLOOKUP(AI0_SourceHanMono[[#This Row],[Unicode]],FiraCode_Regular_otf_glyphIdentifiers[[Unicode]:[CID]],2,FALSE),FALSE)</f>
        <v>0</v>
      </c>
      <c r="C55519">
        <v>49699</v>
      </c>
      <c r="D55519" t="s">
        <v>4279</v>
      </c>
      <c r="E55519" t="s">
        <v>53277</v>
      </c>
      <c r="F55519" t="s">
        <v>53533</v>
      </c>
      <c r="G55519" t="e">
        <f>VLOOKUP(AI0_SourceHanMono[[#This Row],[Unicode]],UnicodeData[[Unicode]:[Name]],2,FALSE)</f>
        <v>#N/A</v>
      </c>
    </row>
    <row r="55520" spans="1:7" x14ac:dyDescent="0.25">
      <c r="A55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00</v>
      </c>
      <c r="B55520" t="b">
        <f>_xlfn.IFNA(VLOOKUP(AI0_SourceHanMono[[#This Row],[Unicode]],FiraCode_Regular_otf_glyphIdentifiers[[Unicode]:[CID]],2,FALSE),FALSE)</f>
        <v>0</v>
      </c>
      <c r="C55520">
        <v>49700</v>
      </c>
      <c r="D55520" t="s">
        <v>4279</v>
      </c>
      <c r="E55520" t="s">
        <v>53534</v>
      </c>
      <c r="F55520" t="s">
        <v>53535</v>
      </c>
      <c r="G55520" t="e">
        <f>VLOOKUP(AI0_SourceHanMono[[#This Row],[Unicode]],UnicodeData[[Unicode]:[Name]],2,FALSE)</f>
        <v>#N/A</v>
      </c>
    </row>
    <row r="55521" spans="1:7" x14ac:dyDescent="0.25">
      <c r="A55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01</v>
      </c>
      <c r="B55521" t="b">
        <f>_xlfn.IFNA(VLOOKUP(AI0_SourceHanMono[[#This Row],[Unicode]],FiraCode_Regular_otf_glyphIdentifiers[[Unicode]:[CID]],2,FALSE),FALSE)</f>
        <v>0</v>
      </c>
      <c r="C55521">
        <v>49701</v>
      </c>
      <c r="D55521" t="s">
        <v>4279</v>
      </c>
      <c r="E55521" t="s">
        <v>53534</v>
      </c>
      <c r="F55521" t="s">
        <v>53536</v>
      </c>
      <c r="G55521" t="e">
        <f>VLOOKUP(AI0_SourceHanMono[[#This Row],[Unicode]],UnicodeData[[Unicode]:[Name]],2,FALSE)</f>
        <v>#N/A</v>
      </c>
    </row>
    <row r="55522" spans="1:7" x14ac:dyDescent="0.25">
      <c r="A55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02</v>
      </c>
      <c r="B55522" t="b">
        <f>_xlfn.IFNA(VLOOKUP(AI0_SourceHanMono[[#This Row],[Unicode]],FiraCode_Regular_otf_glyphIdentifiers[[Unicode]:[CID]],2,FALSE),FALSE)</f>
        <v>0</v>
      </c>
      <c r="C55522">
        <v>49702</v>
      </c>
      <c r="D55522" t="s">
        <v>4279</v>
      </c>
      <c r="E55522" t="s">
        <v>53534</v>
      </c>
      <c r="F55522" t="s">
        <v>53537</v>
      </c>
      <c r="G55522" t="e">
        <f>VLOOKUP(AI0_SourceHanMono[[#This Row],[Unicode]],UnicodeData[[Unicode]:[Name]],2,FALSE)</f>
        <v>#N/A</v>
      </c>
    </row>
    <row r="55523" spans="1:7" x14ac:dyDescent="0.25">
      <c r="A55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03</v>
      </c>
      <c r="B55523" t="b">
        <f>_xlfn.IFNA(VLOOKUP(AI0_SourceHanMono[[#This Row],[Unicode]],FiraCode_Regular_otf_glyphIdentifiers[[Unicode]:[CID]],2,FALSE),FALSE)</f>
        <v>0</v>
      </c>
      <c r="C55523">
        <v>49703</v>
      </c>
      <c r="D55523" t="s">
        <v>4279</v>
      </c>
      <c r="E55523" t="s">
        <v>53534</v>
      </c>
      <c r="F55523" t="s">
        <v>53538</v>
      </c>
      <c r="G55523" t="e">
        <f>VLOOKUP(AI0_SourceHanMono[[#This Row],[Unicode]],UnicodeData[[Unicode]:[Name]],2,FALSE)</f>
        <v>#N/A</v>
      </c>
    </row>
    <row r="55524" spans="1:7" x14ac:dyDescent="0.25">
      <c r="A55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04</v>
      </c>
      <c r="B55524" t="b">
        <f>_xlfn.IFNA(VLOOKUP(AI0_SourceHanMono[[#This Row],[Unicode]],FiraCode_Regular_otf_glyphIdentifiers[[Unicode]:[CID]],2,FALSE),FALSE)</f>
        <v>0</v>
      </c>
      <c r="C55524">
        <v>49704</v>
      </c>
      <c r="D55524" t="s">
        <v>4279</v>
      </c>
      <c r="E55524" t="s">
        <v>53534</v>
      </c>
      <c r="F55524" t="s">
        <v>53539</v>
      </c>
      <c r="G55524" t="e">
        <f>VLOOKUP(AI0_SourceHanMono[[#This Row],[Unicode]],UnicodeData[[Unicode]:[Name]],2,FALSE)</f>
        <v>#N/A</v>
      </c>
    </row>
    <row r="55525" spans="1:7" x14ac:dyDescent="0.25">
      <c r="A55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05</v>
      </c>
      <c r="B55525" t="b">
        <f>_xlfn.IFNA(VLOOKUP(AI0_SourceHanMono[[#This Row],[Unicode]],FiraCode_Regular_otf_glyphIdentifiers[[Unicode]:[CID]],2,FALSE),FALSE)</f>
        <v>0</v>
      </c>
      <c r="C55525">
        <v>49705</v>
      </c>
      <c r="D55525" t="s">
        <v>4279</v>
      </c>
      <c r="E55525" t="s">
        <v>53534</v>
      </c>
      <c r="F55525" t="s">
        <v>53540</v>
      </c>
      <c r="G55525" t="e">
        <f>VLOOKUP(AI0_SourceHanMono[[#This Row],[Unicode]],UnicodeData[[Unicode]:[Name]],2,FALSE)</f>
        <v>#N/A</v>
      </c>
    </row>
    <row r="55526" spans="1:7" x14ac:dyDescent="0.25">
      <c r="A55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06</v>
      </c>
      <c r="B55526" t="b">
        <f>_xlfn.IFNA(VLOOKUP(AI0_SourceHanMono[[#This Row],[Unicode]],FiraCode_Regular_otf_glyphIdentifiers[[Unicode]:[CID]],2,FALSE),FALSE)</f>
        <v>0</v>
      </c>
      <c r="C55526">
        <v>49706</v>
      </c>
      <c r="D55526" t="s">
        <v>4279</v>
      </c>
      <c r="E55526" t="s">
        <v>53534</v>
      </c>
      <c r="F55526" t="s">
        <v>53541</v>
      </c>
      <c r="G55526" t="e">
        <f>VLOOKUP(AI0_SourceHanMono[[#This Row],[Unicode]],UnicodeData[[Unicode]:[Name]],2,FALSE)</f>
        <v>#N/A</v>
      </c>
    </row>
    <row r="55527" spans="1:7" x14ac:dyDescent="0.25">
      <c r="A55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07</v>
      </c>
      <c r="B55527" t="b">
        <f>_xlfn.IFNA(VLOOKUP(AI0_SourceHanMono[[#This Row],[Unicode]],FiraCode_Regular_otf_glyphIdentifiers[[Unicode]:[CID]],2,FALSE),FALSE)</f>
        <v>0</v>
      </c>
      <c r="C55527">
        <v>49707</v>
      </c>
      <c r="D55527" t="s">
        <v>4279</v>
      </c>
      <c r="E55527" t="s">
        <v>53534</v>
      </c>
      <c r="F55527" t="s">
        <v>53542</v>
      </c>
      <c r="G55527" t="e">
        <f>VLOOKUP(AI0_SourceHanMono[[#This Row],[Unicode]],UnicodeData[[Unicode]:[Name]],2,FALSE)</f>
        <v>#N/A</v>
      </c>
    </row>
    <row r="55528" spans="1:7" x14ac:dyDescent="0.25">
      <c r="A55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08</v>
      </c>
      <c r="B55528" t="b">
        <f>_xlfn.IFNA(VLOOKUP(AI0_SourceHanMono[[#This Row],[Unicode]],FiraCode_Regular_otf_glyphIdentifiers[[Unicode]:[CID]],2,FALSE),FALSE)</f>
        <v>0</v>
      </c>
      <c r="C55528">
        <v>49708</v>
      </c>
      <c r="D55528" t="s">
        <v>4279</v>
      </c>
      <c r="E55528" t="s">
        <v>53534</v>
      </c>
      <c r="F55528" t="s">
        <v>53543</v>
      </c>
      <c r="G55528" t="e">
        <f>VLOOKUP(AI0_SourceHanMono[[#This Row],[Unicode]],UnicodeData[[Unicode]:[Name]],2,FALSE)</f>
        <v>#N/A</v>
      </c>
    </row>
    <row r="55529" spans="1:7" x14ac:dyDescent="0.25">
      <c r="A55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09</v>
      </c>
      <c r="B55529" t="b">
        <f>_xlfn.IFNA(VLOOKUP(AI0_SourceHanMono[[#This Row],[Unicode]],FiraCode_Regular_otf_glyphIdentifiers[[Unicode]:[CID]],2,FALSE),FALSE)</f>
        <v>0</v>
      </c>
      <c r="C55529">
        <v>49709</v>
      </c>
      <c r="D55529" t="s">
        <v>4279</v>
      </c>
      <c r="E55529" t="s">
        <v>53534</v>
      </c>
      <c r="F55529" t="s">
        <v>53544</v>
      </c>
      <c r="G55529" t="e">
        <f>VLOOKUP(AI0_SourceHanMono[[#This Row],[Unicode]],UnicodeData[[Unicode]:[Name]],2,FALSE)</f>
        <v>#N/A</v>
      </c>
    </row>
    <row r="55530" spans="1:7" x14ac:dyDescent="0.25">
      <c r="A55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0A</v>
      </c>
      <c r="B55530" t="b">
        <f>_xlfn.IFNA(VLOOKUP(AI0_SourceHanMono[[#This Row],[Unicode]],FiraCode_Regular_otf_glyphIdentifiers[[Unicode]:[CID]],2,FALSE),FALSE)</f>
        <v>0</v>
      </c>
      <c r="C55530">
        <v>49710</v>
      </c>
      <c r="D55530" t="s">
        <v>4279</v>
      </c>
      <c r="E55530" t="s">
        <v>53534</v>
      </c>
      <c r="F55530" t="s">
        <v>53545</v>
      </c>
      <c r="G55530" t="e">
        <f>VLOOKUP(AI0_SourceHanMono[[#This Row],[Unicode]],UnicodeData[[Unicode]:[Name]],2,FALSE)</f>
        <v>#N/A</v>
      </c>
    </row>
    <row r="55531" spans="1:7" x14ac:dyDescent="0.25">
      <c r="A55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0B</v>
      </c>
      <c r="B55531" t="b">
        <f>_xlfn.IFNA(VLOOKUP(AI0_SourceHanMono[[#This Row],[Unicode]],FiraCode_Regular_otf_glyphIdentifiers[[Unicode]:[CID]],2,FALSE),FALSE)</f>
        <v>0</v>
      </c>
      <c r="C55531">
        <v>49711</v>
      </c>
      <c r="D55531" t="s">
        <v>4279</v>
      </c>
      <c r="E55531" t="s">
        <v>53534</v>
      </c>
      <c r="F55531" t="s">
        <v>53546</v>
      </c>
      <c r="G55531" t="e">
        <f>VLOOKUP(AI0_SourceHanMono[[#This Row],[Unicode]],UnicodeData[[Unicode]:[Name]],2,FALSE)</f>
        <v>#N/A</v>
      </c>
    </row>
    <row r="55532" spans="1:7" x14ac:dyDescent="0.25">
      <c r="A55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0C</v>
      </c>
      <c r="B55532" t="b">
        <f>_xlfn.IFNA(VLOOKUP(AI0_SourceHanMono[[#This Row],[Unicode]],FiraCode_Regular_otf_glyphIdentifiers[[Unicode]:[CID]],2,FALSE),FALSE)</f>
        <v>0</v>
      </c>
      <c r="C55532">
        <v>49712</v>
      </c>
      <c r="D55532" t="s">
        <v>4279</v>
      </c>
      <c r="E55532" t="s">
        <v>53534</v>
      </c>
      <c r="F55532" t="s">
        <v>53547</v>
      </c>
      <c r="G55532" t="e">
        <f>VLOOKUP(AI0_SourceHanMono[[#This Row],[Unicode]],UnicodeData[[Unicode]:[Name]],2,FALSE)</f>
        <v>#N/A</v>
      </c>
    </row>
    <row r="55533" spans="1:7" x14ac:dyDescent="0.25">
      <c r="A55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0D</v>
      </c>
      <c r="B55533" t="b">
        <f>_xlfn.IFNA(VLOOKUP(AI0_SourceHanMono[[#This Row],[Unicode]],FiraCode_Regular_otf_glyphIdentifiers[[Unicode]:[CID]],2,FALSE),FALSE)</f>
        <v>0</v>
      </c>
      <c r="C55533">
        <v>49713</v>
      </c>
      <c r="D55533" t="s">
        <v>4279</v>
      </c>
      <c r="E55533" t="s">
        <v>53534</v>
      </c>
      <c r="F55533" t="s">
        <v>53548</v>
      </c>
      <c r="G55533" t="e">
        <f>VLOOKUP(AI0_SourceHanMono[[#This Row],[Unicode]],UnicodeData[[Unicode]:[Name]],2,FALSE)</f>
        <v>#N/A</v>
      </c>
    </row>
    <row r="55534" spans="1:7" x14ac:dyDescent="0.25">
      <c r="A55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0E</v>
      </c>
      <c r="B55534" t="b">
        <f>_xlfn.IFNA(VLOOKUP(AI0_SourceHanMono[[#This Row],[Unicode]],FiraCode_Regular_otf_glyphIdentifiers[[Unicode]:[CID]],2,FALSE),FALSE)</f>
        <v>0</v>
      </c>
      <c r="C55534">
        <v>49714</v>
      </c>
      <c r="D55534" t="s">
        <v>4279</v>
      </c>
      <c r="E55534" t="s">
        <v>53534</v>
      </c>
      <c r="F55534" t="s">
        <v>53549</v>
      </c>
      <c r="G55534" t="e">
        <f>VLOOKUP(AI0_SourceHanMono[[#This Row],[Unicode]],UnicodeData[[Unicode]:[Name]],2,FALSE)</f>
        <v>#N/A</v>
      </c>
    </row>
    <row r="55535" spans="1:7" x14ac:dyDescent="0.25">
      <c r="A55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0F</v>
      </c>
      <c r="B55535" t="b">
        <f>_xlfn.IFNA(VLOOKUP(AI0_SourceHanMono[[#This Row],[Unicode]],FiraCode_Regular_otf_glyphIdentifiers[[Unicode]:[CID]],2,FALSE),FALSE)</f>
        <v>0</v>
      </c>
      <c r="C55535">
        <v>49715</v>
      </c>
      <c r="D55535" t="s">
        <v>4279</v>
      </c>
      <c r="E55535" t="s">
        <v>53534</v>
      </c>
      <c r="F55535" t="s">
        <v>53550</v>
      </c>
      <c r="G55535" t="e">
        <f>VLOOKUP(AI0_SourceHanMono[[#This Row],[Unicode]],UnicodeData[[Unicode]:[Name]],2,FALSE)</f>
        <v>#N/A</v>
      </c>
    </row>
    <row r="55536" spans="1:7" x14ac:dyDescent="0.25">
      <c r="A55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10</v>
      </c>
      <c r="B55536" t="b">
        <f>_xlfn.IFNA(VLOOKUP(AI0_SourceHanMono[[#This Row],[Unicode]],FiraCode_Regular_otf_glyphIdentifiers[[Unicode]:[CID]],2,FALSE),FALSE)</f>
        <v>0</v>
      </c>
      <c r="C55536">
        <v>49716</v>
      </c>
      <c r="D55536" t="s">
        <v>4279</v>
      </c>
      <c r="E55536" t="s">
        <v>53534</v>
      </c>
      <c r="F55536" t="s">
        <v>53551</v>
      </c>
      <c r="G55536" t="e">
        <f>VLOOKUP(AI0_SourceHanMono[[#This Row],[Unicode]],UnicodeData[[Unicode]:[Name]],2,FALSE)</f>
        <v>#N/A</v>
      </c>
    </row>
    <row r="55537" spans="1:7" x14ac:dyDescent="0.25">
      <c r="A55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11</v>
      </c>
      <c r="B55537" t="b">
        <f>_xlfn.IFNA(VLOOKUP(AI0_SourceHanMono[[#This Row],[Unicode]],FiraCode_Regular_otf_glyphIdentifiers[[Unicode]:[CID]],2,FALSE),FALSE)</f>
        <v>0</v>
      </c>
      <c r="C55537">
        <v>49717</v>
      </c>
      <c r="D55537" t="s">
        <v>4279</v>
      </c>
      <c r="E55537" t="s">
        <v>53534</v>
      </c>
      <c r="F55537" t="s">
        <v>53552</v>
      </c>
      <c r="G55537" t="e">
        <f>VLOOKUP(AI0_SourceHanMono[[#This Row],[Unicode]],UnicodeData[[Unicode]:[Name]],2,FALSE)</f>
        <v>#N/A</v>
      </c>
    </row>
    <row r="55538" spans="1:7" x14ac:dyDescent="0.25">
      <c r="A55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12</v>
      </c>
      <c r="B55538" t="b">
        <f>_xlfn.IFNA(VLOOKUP(AI0_SourceHanMono[[#This Row],[Unicode]],FiraCode_Regular_otf_glyphIdentifiers[[Unicode]:[CID]],2,FALSE),FALSE)</f>
        <v>0</v>
      </c>
      <c r="C55538">
        <v>49718</v>
      </c>
      <c r="D55538" t="s">
        <v>4279</v>
      </c>
      <c r="E55538" t="s">
        <v>53534</v>
      </c>
      <c r="F55538" t="s">
        <v>53553</v>
      </c>
      <c r="G55538" t="e">
        <f>VLOOKUP(AI0_SourceHanMono[[#This Row],[Unicode]],UnicodeData[[Unicode]:[Name]],2,FALSE)</f>
        <v>#N/A</v>
      </c>
    </row>
    <row r="55539" spans="1:7" x14ac:dyDescent="0.25">
      <c r="A55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13</v>
      </c>
      <c r="B55539" t="b">
        <f>_xlfn.IFNA(VLOOKUP(AI0_SourceHanMono[[#This Row],[Unicode]],FiraCode_Regular_otf_glyphIdentifiers[[Unicode]:[CID]],2,FALSE),FALSE)</f>
        <v>0</v>
      </c>
      <c r="C55539">
        <v>49719</v>
      </c>
      <c r="D55539" t="s">
        <v>4279</v>
      </c>
      <c r="E55539" t="s">
        <v>53534</v>
      </c>
      <c r="F55539" t="s">
        <v>53554</v>
      </c>
      <c r="G55539" t="e">
        <f>VLOOKUP(AI0_SourceHanMono[[#This Row],[Unicode]],UnicodeData[[Unicode]:[Name]],2,FALSE)</f>
        <v>#N/A</v>
      </c>
    </row>
    <row r="55540" spans="1:7" x14ac:dyDescent="0.25">
      <c r="A55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14</v>
      </c>
      <c r="B55540" t="b">
        <f>_xlfn.IFNA(VLOOKUP(AI0_SourceHanMono[[#This Row],[Unicode]],FiraCode_Regular_otf_glyphIdentifiers[[Unicode]:[CID]],2,FALSE),FALSE)</f>
        <v>0</v>
      </c>
      <c r="C55540">
        <v>49720</v>
      </c>
      <c r="D55540" t="s">
        <v>4279</v>
      </c>
      <c r="E55540" t="s">
        <v>53534</v>
      </c>
      <c r="F55540" t="s">
        <v>53555</v>
      </c>
      <c r="G55540" t="e">
        <f>VLOOKUP(AI0_SourceHanMono[[#This Row],[Unicode]],UnicodeData[[Unicode]:[Name]],2,FALSE)</f>
        <v>#N/A</v>
      </c>
    </row>
    <row r="55541" spans="1:7" x14ac:dyDescent="0.25">
      <c r="A55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15</v>
      </c>
      <c r="B55541" t="b">
        <f>_xlfn.IFNA(VLOOKUP(AI0_SourceHanMono[[#This Row],[Unicode]],FiraCode_Regular_otf_glyphIdentifiers[[Unicode]:[CID]],2,FALSE),FALSE)</f>
        <v>0</v>
      </c>
      <c r="C55541">
        <v>49721</v>
      </c>
      <c r="D55541" t="s">
        <v>4279</v>
      </c>
      <c r="E55541" t="s">
        <v>53534</v>
      </c>
      <c r="F55541" t="s">
        <v>53556</v>
      </c>
      <c r="G55541" t="e">
        <f>VLOOKUP(AI0_SourceHanMono[[#This Row],[Unicode]],UnicodeData[[Unicode]:[Name]],2,FALSE)</f>
        <v>#N/A</v>
      </c>
    </row>
    <row r="55542" spans="1:7" x14ac:dyDescent="0.25">
      <c r="A55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16</v>
      </c>
      <c r="B55542" t="b">
        <f>_xlfn.IFNA(VLOOKUP(AI0_SourceHanMono[[#This Row],[Unicode]],FiraCode_Regular_otf_glyphIdentifiers[[Unicode]:[CID]],2,FALSE),FALSE)</f>
        <v>0</v>
      </c>
      <c r="C55542">
        <v>49722</v>
      </c>
      <c r="D55542" t="s">
        <v>4279</v>
      </c>
      <c r="E55542" t="s">
        <v>53534</v>
      </c>
      <c r="F55542" t="s">
        <v>53557</v>
      </c>
      <c r="G55542" t="e">
        <f>VLOOKUP(AI0_SourceHanMono[[#This Row],[Unicode]],UnicodeData[[Unicode]:[Name]],2,FALSE)</f>
        <v>#N/A</v>
      </c>
    </row>
    <row r="55543" spans="1:7" x14ac:dyDescent="0.25">
      <c r="A55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17</v>
      </c>
      <c r="B55543" t="b">
        <f>_xlfn.IFNA(VLOOKUP(AI0_SourceHanMono[[#This Row],[Unicode]],FiraCode_Regular_otf_glyphIdentifiers[[Unicode]:[CID]],2,FALSE),FALSE)</f>
        <v>0</v>
      </c>
      <c r="C55543">
        <v>49723</v>
      </c>
      <c r="D55543" t="s">
        <v>4279</v>
      </c>
      <c r="E55543" t="s">
        <v>53534</v>
      </c>
      <c r="F55543" t="s">
        <v>53558</v>
      </c>
      <c r="G55543" t="e">
        <f>VLOOKUP(AI0_SourceHanMono[[#This Row],[Unicode]],UnicodeData[[Unicode]:[Name]],2,FALSE)</f>
        <v>#N/A</v>
      </c>
    </row>
    <row r="55544" spans="1:7" x14ac:dyDescent="0.25">
      <c r="A55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18</v>
      </c>
      <c r="B55544" t="b">
        <f>_xlfn.IFNA(VLOOKUP(AI0_SourceHanMono[[#This Row],[Unicode]],FiraCode_Regular_otf_glyphIdentifiers[[Unicode]:[CID]],2,FALSE),FALSE)</f>
        <v>0</v>
      </c>
      <c r="C55544">
        <v>49724</v>
      </c>
      <c r="D55544" t="s">
        <v>4279</v>
      </c>
      <c r="E55544" t="s">
        <v>53534</v>
      </c>
      <c r="F55544" t="s">
        <v>53559</v>
      </c>
      <c r="G55544" t="e">
        <f>VLOOKUP(AI0_SourceHanMono[[#This Row],[Unicode]],UnicodeData[[Unicode]:[Name]],2,FALSE)</f>
        <v>#N/A</v>
      </c>
    </row>
    <row r="55545" spans="1:7" x14ac:dyDescent="0.25">
      <c r="A55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19</v>
      </c>
      <c r="B55545" t="b">
        <f>_xlfn.IFNA(VLOOKUP(AI0_SourceHanMono[[#This Row],[Unicode]],FiraCode_Regular_otf_glyphIdentifiers[[Unicode]:[CID]],2,FALSE),FALSE)</f>
        <v>0</v>
      </c>
      <c r="C55545">
        <v>49725</v>
      </c>
      <c r="D55545" t="s">
        <v>4279</v>
      </c>
      <c r="E55545" t="s">
        <v>53534</v>
      </c>
      <c r="F55545" t="s">
        <v>53560</v>
      </c>
      <c r="G55545" t="e">
        <f>VLOOKUP(AI0_SourceHanMono[[#This Row],[Unicode]],UnicodeData[[Unicode]:[Name]],2,FALSE)</f>
        <v>#N/A</v>
      </c>
    </row>
    <row r="55546" spans="1:7" x14ac:dyDescent="0.25">
      <c r="A55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1A</v>
      </c>
      <c r="B55546" t="b">
        <f>_xlfn.IFNA(VLOOKUP(AI0_SourceHanMono[[#This Row],[Unicode]],FiraCode_Regular_otf_glyphIdentifiers[[Unicode]:[CID]],2,FALSE),FALSE)</f>
        <v>0</v>
      </c>
      <c r="C55546">
        <v>49726</v>
      </c>
      <c r="D55546" t="s">
        <v>4279</v>
      </c>
      <c r="E55546" t="s">
        <v>53534</v>
      </c>
      <c r="F55546" t="s">
        <v>53561</v>
      </c>
      <c r="G55546" t="e">
        <f>VLOOKUP(AI0_SourceHanMono[[#This Row],[Unicode]],UnicodeData[[Unicode]:[Name]],2,FALSE)</f>
        <v>#N/A</v>
      </c>
    </row>
    <row r="55547" spans="1:7" x14ac:dyDescent="0.25">
      <c r="A55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1B</v>
      </c>
      <c r="B55547" t="b">
        <f>_xlfn.IFNA(VLOOKUP(AI0_SourceHanMono[[#This Row],[Unicode]],FiraCode_Regular_otf_glyphIdentifiers[[Unicode]:[CID]],2,FALSE),FALSE)</f>
        <v>0</v>
      </c>
      <c r="C55547">
        <v>49727</v>
      </c>
      <c r="D55547" t="s">
        <v>4279</v>
      </c>
      <c r="E55547" t="s">
        <v>53534</v>
      </c>
      <c r="F55547" t="s">
        <v>53562</v>
      </c>
      <c r="G55547" t="e">
        <f>VLOOKUP(AI0_SourceHanMono[[#This Row],[Unicode]],UnicodeData[[Unicode]:[Name]],2,FALSE)</f>
        <v>#N/A</v>
      </c>
    </row>
    <row r="55548" spans="1:7" x14ac:dyDescent="0.25">
      <c r="A55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1C</v>
      </c>
      <c r="B55548" t="b">
        <f>_xlfn.IFNA(VLOOKUP(AI0_SourceHanMono[[#This Row],[Unicode]],FiraCode_Regular_otf_glyphIdentifiers[[Unicode]:[CID]],2,FALSE),FALSE)</f>
        <v>0</v>
      </c>
      <c r="C55548">
        <v>49728</v>
      </c>
      <c r="D55548" t="s">
        <v>4279</v>
      </c>
      <c r="E55548" t="s">
        <v>53534</v>
      </c>
      <c r="F55548" t="s">
        <v>53563</v>
      </c>
      <c r="G55548" t="e">
        <f>VLOOKUP(AI0_SourceHanMono[[#This Row],[Unicode]],UnicodeData[[Unicode]:[Name]],2,FALSE)</f>
        <v>#N/A</v>
      </c>
    </row>
    <row r="55549" spans="1:7" x14ac:dyDescent="0.25">
      <c r="A55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1D</v>
      </c>
      <c r="B55549" t="b">
        <f>_xlfn.IFNA(VLOOKUP(AI0_SourceHanMono[[#This Row],[Unicode]],FiraCode_Regular_otf_glyphIdentifiers[[Unicode]:[CID]],2,FALSE),FALSE)</f>
        <v>0</v>
      </c>
      <c r="C55549">
        <v>49729</v>
      </c>
      <c r="D55549" t="s">
        <v>4279</v>
      </c>
      <c r="E55549" t="s">
        <v>53534</v>
      </c>
      <c r="F55549" t="s">
        <v>53564</v>
      </c>
      <c r="G55549" t="e">
        <f>VLOOKUP(AI0_SourceHanMono[[#This Row],[Unicode]],UnicodeData[[Unicode]:[Name]],2,FALSE)</f>
        <v>#N/A</v>
      </c>
    </row>
    <row r="55550" spans="1:7" x14ac:dyDescent="0.25">
      <c r="A55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1E</v>
      </c>
      <c r="B55550" t="b">
        <f>_xlfn.IFNA(VLOOKUP(AI0_SourceHanMono[[#This Row],[Unicode]],FiraCode_Regular_otf_glyphIdentifiers[[Unicode]:[CID]],2,FALSE),FALSE)</f>
        <v>0</v>
      </c>
      <c r="C55550">
        <v>49730</v>
      </c>
      <c r="D55550" t="s">
        <v>4279</v>
      </c>
      <c r="E55550" t="s">
        <v>53534</v>
      </c>
      <c r="F55550" t="s">
        <v>53565</v>
      </c>
      <c r="G55550" t="e">
        <f>VLOOKUP(AI0_SourceHanMono[[#This Row],[Unicode]],UnicodeData[[Unicode]:[Name]],2,FALSE)</f>
        <v>#N/A</v>
      </c>
    </row>
    <row r="55551" spans="1:7" x14ac:dyDescent="0.25">
      <c r="A55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1F</v>
      </c>
      <c r="B55551" t="b">
        <f>_xlfn.IFNA(VLOOKUP(AI0_SourceHanMono[[#This Row],[Unicode]],FiraCode_Regular_otf_glyphIdentifiers[[Unicode]:[CID]],2,FALSE),FALSE)</f>
        <v>0</v>
      </c>
      <c r="C55551">
        <v>49731</v>
      </c>
      <c r="D55551" t="s">
        <v>4279</v>
      </c>
      <c r="E55551" t="s">
        <v>53534</v>
      </c>
      <c r="F55551" t="s">
        <v>53566</v>
      </c>
      <c r="G55551" t="e">
        <f>VLOOKUP(AI0_SourceHanMono[[#This Row],[Unicode]],UnicodeData[[Unicode]:[Name]],2,FALSE)</f>
        <v>#N/A</v>
      </c>
    </row>
    <row r="55552" spans="1:7" x14ac:dyDescent="0.25">
      <c r="A55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20</v>
      </c>
      <c r="B55552" t="b">
        <f>_xlfn.IFNA(VLOOKUP(AI0_SourceHanMono[[#This Row],[Unicode]],FiraCode_Regular_otf_glyphIdentifiers[[Unicode]:[CID]],2,FALSE),FALSE)</f>
        <v>0</v>
      </c>
      <c r="C55552">
        <v>49732</v>
      </c>
      <c r="D55552" t="s">
        <v>4279</v>
      </c>
      <c r="E55552" t="s">
        <v>53534</v>
      </c>
      <c r="F55552" t="s">
        <v>53567</v>
      </c>
      <c r="G55552" t="e">
        <f>VLOOKUP(AI0_SourceHanMono[[#This Row],[Unicode]],UnicodeData[[Unicode]:[Name]],2,FALSE)</f>
        <v>#N/A</v>
      </c>
    </row>
    <row r="55553" spans="1:7" x14ac:dyDescent="0.25">
      <c r="A55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21</v>
      </c>
      <c r="B55553" t="b">
        <f>_xlfn.IFNA(VLOOKUP(AI0_SourceHanMono[[#This Row],[Unicode]],FiraCode_Regular_otf_glyphIdentifiers[[Unicode]:[CID]],2,FALSE),FALSE)</f>
        <v>0</v>
      </c>
      <c r="C55553">
        <v>49733</v>
      </c>
      <c r="D55553" t="s">
        <v>4279</v>
      </c>
      <c r="E55553" t="s">
        <v>53534</v>
      </c>
      <c r="F55553" t="s">
        <v>53568</v>
      </c>
      <c r="G55553" t="e">
        <f>VLOOKUP(AI0_SourceHanMono[[#This Row],[Unicode]],UnicodeData[[Unicode]:[Name]],2,FALSE)</f>
        <v>#N/A</v>
      </c>
    </row>
    <row r="55554" spans="1:7" x14ac:dyDescent="0.25">
      <c r="A55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22</v>
      </c>
      <c r="B55554" t="b">
        <f>_xlfn.IFNA(VLOOKUP(AI0_SourceHanMono[[#This Row],[Unicode]],FiraCode_Regular_otf_glyphIdentifiers[[Unicode]:[CID]],2,FALSE),FALSE)</f>
        <v>0</v>
      </c>
      <c r="C55554">
        <v>49734</v>
      </c>
      <c r="D55554" t="s">
        <v>4279</v>
      </c>
      <c r="E55554" t="s">
        <v>53534</v>
      </c>
      <c r="F55554" t="s">
        <v>53569</v>
      </c>
      <c r="G55554" t="e">
        <f>VLOOKUP(AI0_SourceHanMono[[#This Row],[Unicode]],UnicodeData[[Unicode]:[Name]],2,FALSE)</f>
        <v>#N/A</v>
      </c>
    </row>
    <row r="55555" spans="1:7" x14ac:dyDescent="0.25">
      <c r="A55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23</v>
      </c>
      <c r="B55555" t="b">
        <f>_xlfn.IFNA(VLOOKUP(AI0_SourceHanMono[[#This Row],[Unicode]],FiraCode_Regular_otf_glyphIdentifiers[[Unicode]:[CID]],2,FALSE),FALSE)</f>
        <v>0</v>
      </c>
      <c r="C55555">
        <v>49735</v>
      </c>
      <c r="D55555" t="s">
        <v>4279</v>
      </c>
      <c r="E55555" t="s">
        <v>53534</v>
      </c>
      <c r="F55555" t="s">
        <v>53570</v>
      </c>
      <c r="G55555" t="e">
        <f>VLOOKUP(AI0_SourceHanMono[[#This Row],[Unicode]],UnicodeData[[Unicode]:[Name]],2,FALSE)</f>
        <v>#N/A</v>
      </c>
    </row>
    <row r="55556" spans="1:7" x14ac:dyDescent="0.25">
      <c r="A55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24</v>
      </c>
      <c r="B55556" t="b">
        <f>_xlfn.IFNA(VLOOKUP(AI0_SourceHanMono[[#This Row],[Unicode]],FiraCode_Regular_otf_glyphIdentifiers[[Unicode]:[CID]],2,FALSE),FALSE)</f>
        <v>0</v>
      </c>
      <c r="C55556">
        <v>49736</v>
      </c>
      <c r="D55556" t="s">
        <v>4279</v>
      </c>
      <c r="E55556" t="s">
        <v>53534</v>
      </c>
      <c r="F55556" t="s">
        <v>53571</v>
      </c>
      <c r="G55556" t="e">
        <f>VLOOKUP(AI0_SourceHanMono[[#This Row],[Unicode]],UnicodeData[[Unicode]:[Name]],2,FALSE)</f>
        <v>#N/A</v>
      </c>
    </row>
    <row r="55557" spans="1:7" x14ac:dyDescent="0.25">
      <c r="A55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25</v>
      </c>
      <c r="B55557" t="b">
        <f>_xlfn.IFNA(VLOOKUP(AI0_SourceHanMono[[#This Row],[Unicode]],FiraCode_Regular_otf_glyphIdentifiers[[Unicode]:[CID]],2,FALSE),FALSE)</f>
        <v>0</v>
      </c>
      <c r="C55557">
        <v>49737</v>
      </c>
      <c r="D55557" t="s">
        <v>4279</v>
      </c>
      <c r="E55557" t="s">
        <v>53534</v>
      </c>
      <c r="F55557" t="s">
        <v>53572</v>
      </c>
      <c r="G55557" t="e">
        <f>VLOOKUP(AI0_SourceHanMono[[#This Row],[Unicode]],UnicodeData[[Unicode]:[Name]],2,FALSE)</f>
        <v>#N/A</v>
      </c>
    </row>
    <row r="55558" spans="1:7" x14ac:dyDescent="0.25">
      <c r="A55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26</v>
      </c>
      <c r="B55558" t="b">
        <f>_xlfn.IFNA(VLOOKUP(AI0_SourceHanMono[[#This Row],[Unicode]],FiraCode_Regular_otf_glyphIdentifiers[[Unicode]:[CID]],2,FALSE),FALSE)</f>
        <v>0</v>
      </c>
      <c r="C55558">
        <v>49738</v>
      </c>
      <c r="D55558" t="s">
        <v>4279</v>
      </c>
      <c r="E55558" t="s">
        <v>53534</v>
      </c>
      <c r="F55558" t="s">
        <v>53573</v>
      </c>
      <c r="G55558" t="e">
        <f>VLOOKUP(AI0_SourceHanMono[[#This Row],[Unicode]],UnicodeData[[Unicode]:[Name]],2,FALSE)</f>
        <v>#N/A</v>
      </c>
    </row>
    <row r="55559" spans="1:7" x14ac:dyDescent="0.25">
      <c r="A55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27</v>
      </c>
      <c r="B55559" t="b">
        <f>_xlfn.IFNA(VLOOKUP(AI0_SourceHanMono[[#This Row],[Unicode]],FiraCode_Regular_otf_glyphIdentifiers[[Unicode]:[CID]],2,FALSE),FALSE)</f>
        <v>0</v>
      </c>
      <c r="C55559">
        <v>49739</v>
      </c>
      <c r="D55559" t="s">
        <v>4279</v>
      </c>
      <c r="E55559" t="s">
        <v>53534</v>
      </c>
      <c r="F55559" t="s">
        <v>53574</v>
      </c>
      <c r="G55559" t="e">
        <f>VLOOKUP(AI0_SourceHanMono[[#This Row],[Unicode]],UnicodeData[[Unicode]:[Name]],2,FALSE)</f>
        <v>#N/A</v>
      </c>
    </row>
    <row r="55560" spans="1:7" x14ac:dyDescent="0.25">
      <c r="A55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28</v>
      </c>
      <c r="B55560" t="b">
        <f>_xlfn.IFNA(VLOOKUP(AI0_SourceHanMono[[#This Row],[Unicode]],FiraCode_Regular_otf_glyphIdentifiers[[Unicode]:[CID]],2,FALSE),FALSE)</f>
        <v>0</v>
      </c>
      <c r="C55560">
        <v>49740</v>
      </c>
      <c r="D55560" t="s">
        <v>4279</v>
      </c>
      <c r="E55560" t="s">
        <v>53534</v>
      </c>
      <c r="F55560" t="s">
        <v>53575</v>
      </c>
      <c r="G55560" t="e">
        <f>VLOOKUP(AI0_SourceHanMono[[#This Row],[Unicode]],UnicodeData[[Unicode]:[Name]],2,FALSE)</f>
        <v>#N/A</v>
      </c>
    </row>
    <row r="55561" spans="1:7" x14ac:dyDescent="0.25">
      <c r="A55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29</v>
      </c>
      <c r="B55561" t="b">
        <f>_xlfn.IFNA(VLOOKUP(AI0_SourceHanMono[[#This Row],[Unicode]],FiraCode_Regular_otf_glyphIdentifiers[[Unicode]:[CID]],2,FALSE),FALSE)</f>
        <v>0</v>
      </c>
      <c r="C55561">
        <v>49741</v>
      </c>
      <c r="D55561" t="s">
        <v>4279</v>
      </c>
      <c r="E55561" t="s">
        <v>53534</v>
      </c>
      <c r="F55561" t="s">
        <v>53576</v>
      </c>
      <c r="G55561" t="e">
        <f>VLOOKUP(AI0_SourceHanMono[[#This Row],[Unicode]],UnicodeData[[Unicode]:[Name]],2,FALSE)</f>
        <v>#N/A</v>
      </c>
    </row>
    <row r="55562" spans="1:7" x14ac:dyDescent="0.25">
      <c r="A55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2A</v>
      </c>
      <c r="B55562" t="b">
        <f>_xlfn.IFNA(VLOOKUP(AI0_SourceHanMono[[#This Row],[Unicode]],FiraCode_Regular_otf_glyphIdentifiers[[Unicode]:[CID]],2,FALSE),FALSE)</f>
        <v>0</v>
      </c>
      <c r="C55562">
        <v>49742</v>
      </c>
      <c r="D55562" t="s">
        <v>4279</v>
      </c>
      <c r="E55562" t="s">
        <v>53534</v>
      </c>
      <c r="F55562" t="s">
        <v>53577</v>
      </c>
      <c r="G55562" t="e">
        <f>VLOOKUP(AI0_SourceHanMono[[#This Row],[Unicode]],UnicodeData[[Unicode]:[Name]],2,FALSE)</f>
        <v>#N/A</v>
      </c>
    </row>
    <row r="55563" spans="1:7" x14ac:dyDescent="0.25">
      <c r="A55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2B</v>
      </c>
      <c r="B55563" t="b">
        <f>_xlfn.IFNA(VLOOKUP(AI0_SourceHanMono[[#This Row],[Unicode]],FiraCode_Regular_otf_glyphIdentifiers[[Unicode]:[CID]],2,FALSE),FALSE)</f>
        <v>0</v>
      </c>
      <c r="C55563">
        <v>49743</v>
      </c>
      <c r="D55563" t="s">
        <v>4279</v>
      </c>
      <c r="E55563" t="s">
        <v>53534</v>
      </c>
      <c r="F55563" t="s">
        <v>53578</v>
      </c>
      <c r="G55563" t="e">
        <f>VLOOKUP(AI0_SourceHanMono[[#This Row],[Unicode]],UnicodeData[[Unicode]:[Name]],2,FALSE)</f>
        <v>#N/A</v>
      </c>
    </row>
    <row r="55564" spans="1:7" x14ac:dyDescent="0.25">
      <c r="A55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2C</v>
      </c>
      <c r="B55564" t="b">
        <f>_xlfn.IFNA(VLOOKUP(AI0_SourceHanMono[[#This Row],[Unicode]],FiraCode_Regular_otf_glyphIdentifiers[[Unicode]:[CID]],2,FALSE),FALSE)</f>
        <v>0</v>
      </c>
      <c r="C55564">
        <v>49744</v>
      </c>
      <c r="D55564" t="s">
        <v>4279</v>
      </c>
      <c r="E55564" t="s">
        <v>53534</v>
      </c>
      <c r="F55564" t="s">
        <v>53579</v>
      </c>
      <c r="G55564" t="e">
        <f>VLOOKUP(AI0_SourceHanMono[[#This Row],[Unicode]],UnicodeData[[Unicode]:[Name]],2,FALSE)</f>
        <v>#N/A</v>
      </c>
    </row>
    <row r="55565" spans="1:7" x14ac:dyDescent="0.25">
      <c r="A55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2D</v>
      </c>
      <c r="B55565" t="b">
        <f>_xlfn.IFNA(VLOOKUP(AI0_SourceHanMono[[#This Row],[Unicode]],FiraCode_Regular_otf_glyphIdentifiers[[Unicode]:[CID]],2,FALSE),FALSE)</f>
        <v>0</v>
      </c>
      <c r="C55565">
        <v>49745</v>
      </c>
      <c r="D55565" t="s">
        <v>4279</v>
      </c>
      <c r="E55565" t="s">
        <v>53534</v>
      </c>
      <c r="F55565" t="s">
        <v>53580</v>
      </c>
      <c r="G55565" t="e">
        <f>VLOOKUP(AI0_SourceHanMono[[#This Row],[Unicode]],UnicodeData[[Unicode]:[Name]],2,FALSE)</f>
        <v>#N/A</v>
      </c>
    </row>
    <row r="55566" spans="1:7" x14ac:dyDescent="0.25">
      <c r="A55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2E</v>
      </c>
      <c r="B55566" t="b">
        <f>_xlfn.IFNA(VLOOKUP(AI0_SourceHanMono[[#This Row],[Unicode]],FiraCode_Regular_otf_glyphIdentifiers[[Unicode]:[CID]],2,FALSE),FALSE)</f>
        <v>0</v>
      </c>
      <c r="C55566">
        <v>49746</v>
      </c>
      <c r="D55566" t="s">
        <v>4279</v>
      </c>
      <c r="E55566" t="s">
        <v>53534</v>
      </c>
      <c r="F55566" t="s">
        <v>53581</v>
      </c>
      <c r="G55566" t="e">
        <f>VLOOKUP(AI0_SourceHanMono[[#This Row],[Unicode]],UnicodeData[[Unicode]:[Name]],2,FALSE)</f>
        <v>#N/A</v>
      </c>
    </row>
    <row r="55567" spans="1:7" x14ac:dyDescent="0.25">
      <c r="A55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2F</v>
      </c>
      <c r="B55567" t="b">
        <f>_xlfn.IFNA(VLOOKUP(AI0_SourceHanMono[[#This Row],[Unicode]],FiraCode_Regular_otf_glyphIdentifiers[[Unicode]:[CID]],2,FALSE),FALSE)</f>
        <v>0</v>
      </c>
      <c r="C55567">
        <v>49747</v>
      </c>
      <c r="D55567" t="s">
        <v>4279</v>
      </c>
      <c r="E55567" t="s">
        <v>53534</v>
      </c>
      <c r="F55567" t="s">
        <v>53582</v>
      </c>
      <c r="G55567" t="e">
        <f>VLOOKUP(AI0_SourceHanMono[[#This Row],[Unicode]],UnicodeData[[Unicode]:[Name]],2,FALSE)</f>
        <v>#N/A</v>
      </c>
    </row>
    <row r="55568" spans="1:7" x14ac:dyDescent="0.25">
      <c r="A55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30</v>
      </c>
      <c r="B55568" t="b">
        <f>_xlfn.IFNA(VLOOKUP(AI0_SourceHanMono[[#This Row],[Unicode]],FiraCode_Regular_otf_glyphIdentifiers[[Unicode]:[CID]],2,FALSE),FALSE)</f>
        <v>0</v>
      </c>
      <c r="C55568">
        <v>49748</v>
      </c>
      <c r="D55568" t="s">
        <v>4279</v>
      </c>
      <c r="E55568" t="s">
        <v>53534</v>
      </c>
      <c r="F55568" t="s">
        <v>53583</v>
      </c>
      <c r="G55568" t="e">
        <f>VLOOKUP(AI0_SourceHanMono[[#This Row],[Unicode]],UnicodeData[[Unicode]:[Name]],2,FALSE)</f>
        <v>#N/A</v>
      </c>
    </row>
    <row r="55569" spans="1:7" x14ac:dyDescent="0.25">
      <c r="A55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31</v>
      </c>
      <c r="B55569" t="b">
        <f>_xlfn.IFNA(VLOOKUP(AI0_SourceHanMono[[#This Row],[Unicode]],FiraCode_Regular_otf_glyphIdentifiers[[Unicode]:[CID]],2,FALSE),FALSE)</f>
        <v>0</v>
      </c>
      <c r="C55569">
        <v>49749</v>
      </c>
      <c r="D55569" t="s">
        <v>4279</v>
      </c>
      <c r="E55569" t="s">
        <v>53534</v>
      </c>
      <c r="F55569" t="s">
        <v>53584</v>
      </c>
      <c r="G55569" t="e">
        <f>VLOOKUP(AI0_SourceHanMono[[#This Row],[Unicode]],UnicodeData[[Unicode]:[Name]],2,FALSE)</f>
        <v>#N/A</v>
      </c>
    </row>
    <row r="55570" spans="1:7" x14ac:dyDescent="0.25">
      <c r="A55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32</v>
      </c>
      <c r="B55570" t="b">
        <f>_xlfn.IFNA(VLOOKUP(AI0_SourceHanMono[[#This Row],[Unicode]],FiraCode_Regular_otf_glyphIdentifiers[[Unicode]:[CID]],2,FALSE),FALSE)</f>
        <v>0</v>
      </c>
      <c r="C55570">
        <v>49750</v>
      </c>
      <c r="D55570" t="s">
        <v>4279</v>
      </c>
      <c r="E55570" t="s">
        <v>53534</v>
      </c>
      <c r="F55570" t="s">
        <v>53585</v>
      </c>
      <c r="G55570" t="e">
        <f>VLOOKUP(AI0_SourceHanMono[[#This Row],[Unicode]],UnicodeData[[Unicode]:[Name]],2,FALSE)</f>
        <v>#N/A</v>
      </c>
    </row>
    <row r="55571" spans="1:7" x14ac:dyDescent="0.25">
      <c r="A55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33</v>
      </c>
      <c r="B55571" t="b">
        <f>_xlfn.IFNA(VLOOKUP(AI0_SourceHanMono[[#This Row],[Unicode]],FiraCode_Regular_otf_glyphIdentifiers[[Unicode]:[CID]],2,FALSE),FALSE)</f>
        <v>0</v>
      </c>
      <c r="C55571">
        <v>49751</v>
      </c>
      <c r="D55571" t="s">
        <v>4279</v>
      </c>
      <c r="E55571" t="s">
        <v>53534</v>
      </c>
      <c r="F55571" t="s">
        <v>53586</v>
      </c>
      <c r="G55571" t="e">
        <f>VLOOKUP(AI0_SourceHanMono[[#This Row],[Unicode]],UnicodeData[[Unicode]:[Name]],2,FALSE)</f>
        <v>#N/A</v>
      </c>
    </row>
    <row r="55572" spans="1:7" x14ac:dyDescent="0.25">
      <c r="A55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34</v>
      </c>
      <c r="B55572" t="b">
        <f>_xlfn.IFNA(VLOOKUP(AI0_SourceHanMono[[#This Row],[Unicode]],FiraCode_Regular_otf_glyphIdentifiers[[Unicode]:[CID]],2,FALSE),FALSE)</f>
        <v>0</v>
      </c>
      <c r="C55572">
        <v>49752</v>
      </c>
      <c r="D55572" t="s">
        <v>4279</v>
      </c>
      <c r="E55572" t="s">
        <v>53534</v>
      </c>
      <c r="F55572" t="s">
        <v>53587</v>
      </c>
      <c r="G55572" t="e">
        <f>VLOOKUP(AI0_SourceHanMono[[#This Row],[Unicode]],UnicodeData[[Unicode]:[Name]],2,FALSE)</f>
        <v>#N/A</v>
      </c>
    </row>
    <row r="55573" spans="1:7" x14ac:dyDescent="0.25">
      <c r="A55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35</v>
      </c>
      <c r="B55573" t="b">
        <f>_xlfn.IFNA(VLOOKUP(AI0_SourceHanMono[[#This Row],[Unicode]],FiraCode_Regular_otf_glyphIdentifiers[[Unicode]:[CID]],2,FALSE),FALSE)</f>
        <v>0</v>
      </c>
      <c r="C55573">
        <v>49753</v>
      </c>
      <c r="D55573" t="s">
        <v>4279</v>
      </c>
      <c r="E55573" t="s">
        <v>53534</v>
      </c>
      <c r="F55573" t="s">
        <v>53588</v>
      </c>
      <c r="G55573" t="e">
        <f>VLOOKUP(AI0_SourceHanMono[[#This Row],[Unicode]],UnicodeData[[Unicode]:[Name]],2,FALSE)</f>
        <v>#N/A</v>
      </c>
    </row>
    <row r="55574" spans="1:7" x14ac:dyDescent="0.25">
      <c r="A55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36</v>
      </c>
      <c r="B55574" t="b">
        <f>_xlfn.IFNA(VLOOKUP(AI0_SourceHanMono[[#This Row],[Unicode]],FiraCode_Regular_otf_glyphIdentifiers[[Unicode]:[CID]],2,FALSE),FALSE)</f>
        <v>0</v>
      </c>
      <c r="C55574">
        <v>49754</v>
      </c>
      <c r="D55574" t="s">
        <v>4279</v>
      </c>
      <c r="E55574" t="s">
        <v>53534</v>
      </c>
      <c r="F55574" t="s">
        <v>53589</v>
      </c>
      <c r="G55574" t="e">
        <f>VLOOKUP(AI0_SourceHanMono[[#This Row],[Unicode]],UnicodeData[[Unicode]:[Name]],2,FALSE)</f>
        <v>#N/A</v>
      </c>
    </row>
    <row r="55575" spans="1:7" x14ac:dyDescent="0.25">
      <c r="A55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37</v>
      </c>
      <c r="B55575" t="b">
        <f>_xlfn.IFNA(VLOOKUP(AI0_SourceHanMono[[#This Row],[Unicode]],FiraCode_Regular_otf_glyphIdentifiers[[Unicode]:[CID]],2,FALSE),FALSE)</f>
        <v>0</v>
      </c>
      <c r="C55575">
        <v>49755</v>
      </c>
      <c r="D55575" t="s">
        <v>4279</v>
      </c>
      <c r="E55575" t="s">
        <v>53534</v>
      </c>
      <c r="F55575" t="s">
        <v>53590</v>
      </c>
      <c r="G55575" t="e">
        <f>VLOOKUP(AI0_SourceHanMono[[#This Row],[Unicode]],UnicodeData[[Unicode]:[Name]],2,FALSE)</f>
        <v>#N/A</v>
      </c>
    </row>
    <row r="55576" spans="1:7" x14ac:dyDescent="0.25">
      <c r="A55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38</v>
      </c>
      <c r="B55576" t="b">
        <f>_xlfn.IFNA(VLOOKUP(AI0_SourceHanMono[[#This Row],[Unicode]],FiraCode_Regular_otf_glyphIdentifiers[[Unicode]:[CID]],2,FALSE),FALSE)</f>
        <v>0</v>
      </c>
      <c r="C55576">
        <v>49756</v>
      </c>
      <c r="D55576" t="s">
        <v>4279</v>
      </c>
      <c r="E55576" t="s">
        <v>53534</v>
      </c>
      <c r="F55576" t="s">
        <v>53591</v>
      </c>
      <c r="G55576" t="e">
        <f>VLOOKUP(AI0_SourceHanMono[[#This Row],[Unicode]],UnicodeData[[Unicode]:[Name]],2,FALSE)</f>
        <v>#N/A</v>
      </c>
    </row>
    <row r="55577" spans="1:7" x14ac:dyDescent="0.25">
      <c r="A55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39</v>
      </c>
      <c r="B55577" t="b">
        <f>_xlfn.IFNA(VLOOKUP(AI0_SourceHanMono[[#This Row],[Unicode]],FiraCode_Regular_otf_glyphIdentifiers[[Unicode]:[CID]],2,FALSE),FALSE)</f>
        <v>0</v>
      </c>
      <c r="C55577">
        <v>49757</v>
      </c>
      <c r="D55577" t="s">
        <v>4279</v>
      </c>
      <c r="E55577" t="s">
        <v>53534</v>
      </c>
      <c r="F55577" t="s">
        <v>53592</v>
      </c>
      <c r="G55577" t="e">
        <f>VLOOKUP(AI0_SourceHanMono[[#This Row],[Unicode]],UnicodeData[[Unicode]:[Name]],2,FALSE)</f>
        <v>#N/A</v>
      </c>
    </row>
    <row r="55578" spans="1:7" x14ac:dyDescent="0.25">
      <c r="A55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3A</v>
      </c>
      <c r="B55578" t="b">
        <f>_xlfn.IFNA(VLOOKUP(AI0_SourceHanMono[[#This Row],[Unicode]],FiraCode_Regular_otf_glyphIdentifiers[[Unicode]:[CID]],2,FALSE),FALSE)</f>
        <v>0</v>
      </c>
      <c r="C55578">
        <v>49758</v>
      </c>
      <c r="D55578" t="s">
        <v>4279</v>
      </c>
      <c r="E55578" t="s">
        <v>53534</v>
      </c>
      <c r="F55578" t="s">
        <v>53593</v>
      </c>
      <c r="G55578" t="e">
        <f>VLOOKUP(AI0_SourceHanMono[[#This Row],[Unicode]],UnicodeData[[Unicode]:[Name]],2,FALSE)</f>
        <v>#N/A</v>
      </c>
    </row>
    <row r="55579" spans="1:7" x14ac:dyDescent="0.25">
      <c r="A55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3B</v>
      </c>
      <c r="B55579" t="b">
        <f>_xlfn.IFNA(VLOOKUP(AI0_SourceHanMono[[#This Row],[Unicode]],FiraCode_Regular_otf_glyphIdentifiers[[Unicode]:[CID]],2,FALSE),FALSE)</f>
        <v>0</v>
      </c>
      <c r="C55579">
        <v>49759</v>
      </c>
      <c r="D55579" t="s">
        <v>4279</v>
      </c>
      <c r="E55579" t="s">
        <v>53534</v>
      </c>
      <c r="F55579" t="s">
        <v>53594</v>
      </c>
      <c r="G55579" t="e">
        <f>VLOOKUP(AI0_SourceHanMono[[#This Row],[Unicode]],UnicodeData[[Unicode]:[Name]],2,FALSE)</f>
        <v>#N/A</v>
      </c>
    </row>
    <row r="55580" spans="1:7" x14ac:dyDescent="0.25">
      <c r="A55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3C</v>
      </c>
      <c r="B55580" t="b">
        <f>_xlfn.IFNA(VLOOKUP(AI0_SourceHanMono[[#This Row],[Unicode]],FiraCode_Regular_otf_glyphIdentifiers[[Unicode]:[CID]],2,FALSE),FALSE)</f>
        <v>0</v>
      </c>
      <c r="C55580">
        <v>49760</v>
      </c>
      <c r="D55580" t="s">
        <v>4279</v>
      </c>
      <c r="E55580" t="s">
        <v>53534</v>
      </c>
      <c r="F55580" t="s">
        <v>53595</v>
      </c>
      <c r="G55580" t="e">
        <f>VLOOKUP(AI0_SourceHanMono[[#This Row],[Unicode]],UnicodeData[[Unicode]:[Name]],2,FALSE)</f>
        <v>#N/A</v>
      </c>
    </row>
    <row r="55581" spans="1:7" x14ac:dyDescent="0.25">
      <c r="A55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3D</v>
      </c>
      <c r="B55581" t="b">
        <f>_xlfn.IFNA(VLOOKUP(AI0_SourceHanMono[[#This Row],[Unicode]],FiraCode_Regular_otf_glyphIdentifiers[[Unicode]:[CID]],2,FALSE),FALSE)</f>
        <v>0</v>
      </c>
      <c r="C55581">
        <v>49761</v>
      </c>
      <c r="D55581" t="s">
        <v>4279</v>
      </c>
      <c r="E55581" t="s">
        <v>53534</v>
      </c>
      <c r="F55581" t="s">
        <v>53596</v>
      </c>
      <c r="G55581" t="e">
        <f>VLOOKUP(AI0_SourceHanMono[[#This Row],[Unicode]],UnicodeData[[Unicode]:[Name]],2,FALSE)</f>
        <v>#N/A</v>
      </c>
    </row>
    <row r="55582" spans="1:7" x14ac:dyDescent="0.25">
      <c r="A55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3E</v>
      </c>
      <c r="B55582" t="b">
        <f>_xlfn.IFNA(VLOOKUP(AI0_SourceHanMono[[#This Row],[Unicode]],FiraCode_Regular_otf_glyphIdentifiers[[Unicode]:[CID]],2,FALSE),FALSE)</f>
        <v>0</v>
      </c>
      <c r="C55582">
        <v>49762</v>
      </c>
      <c r="D55582" t="s">
        <v>4279</v>
      </c>
      <c r="E55582" t="s">
        <v>53534</v>
      </c>
      <c r="F55582" t="s">
        <v>53597</v>
      </c>
      <c r="G55582" t="e">
        <f>VLOOKUP(AI0_SourceHanMono[[#This Row],[Unicode]],UnicodeData[[Unicode]:[Name]],2,FALSE)</f>
        <v>#N/A</v>
      </c>
    </row>
    <row r="55583" spans="1:7" x14ac:dyDescent="0.25">
      <c r="A55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3F</v>
      </c>
      <c r="B55583" t="b">
        <f>_xlfn.IFNA(VLOOKUP(AI0_SourceHanMono[[#This Row],[Unicode]],FiraCode_Regular_otf_glyphIdentifiers[[Unicode]:[CID]],2,FALSE),FALSE)</f>
        <v>0</v>
      </c>
      <c r="C55583">
        <v>49763</v>
      </c>
      <c r="D55583" t="s">
        <v>4279</v>
      </c>
      <c r="E55583" t="s">
        <v>53534</v>
      </c>
      <c r="F55583" t="s">
        <v>53598</v>
      </c>
      <c r="G55583" t="e">
        <f>VLOOKUP(AI0_SourceHanMono[[#This Row],[Unicode]],UnicodeData[[Unicode]:[Name]],2,FALSE)</f>
        <v>#N/A</v>
      </c>
    </row>
    <row r="55584" spans="1:7" x14ac:dyDescent="0.25">
      <c r="A55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40</v>
      </c>
      <c r="B55584" t="b">
        <f>_xlfn.IFNA(VLOOKUP(AI0_SourceHanMono[[#This Row],[Unicode]],FiraCode_Regular_otf_glyphIdentifiers[[Unicode]:[CID]],2,FALSE),FALSE)</f>
        <v>0</v>
      </c>
      <c r="C55584">
        <v>49764</v>
      </c>
      <c r="D55584" t="s">
        <v>4279</v>
      </c>
      <c r="E55584" t="s">
        <v>53534</v>
      </c>
      <c r="F55584" t="s">
        <v>53599</v>
      </c>
      <c r="G55584" t="e">
        <f>VLOOKUP(AI0_SourceHanMono[[#This Row],[Unicode]],UnicodeData[[Unicode]:[Name]],2,FALSE)</f>
        <v>#N/A</v>
      </c>
    </row>
    <row r="55585" spans="1:7" x14ac:dyDescent="0.25">
      <c r="A55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41</v>
      </c>
      <c r="B55585" t="b">
        <f>_xlfn.IFNA(VLOOKUP(AI0_SourceHanMono[[#This Row],[Unicode]],FiraCode_Regular_otf_glyphIdentifiers[[Unicode]:[CID]],2,FALSE),FALSE)</f>
        <v>0</v>
      </c>
      <c r="C55585">
        <v>49765</v>
      </c>
      <c r="D55585" t="s">
        <v>4279</v>
      </c>
      <c r="E55585" t="s">
        <v>53534</v>
      </c>
      <c r="F55585" t="s">
        <v>53600</v>
      </c>
      <c r="G55585" t="e">
        <f>VLOOKUP(AI0_SourceHanMono[[#This Row],[Unicode]],UnicodeData[[Unicode]:[Name]],2,FALSE)</f>
        <v>#N/A</v>
      </c>
    </row>
    <row r="55586" spans="1:7" x14ac:dyDescent="0.25">
      <c r="A55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42</v>
      </c>
      <c r="B55586" t="b">
        <f>_xlfn.IFNA(VLOOKUP(AI0_SourceHanMono[[#This Row],[Unicode]],FiraCode_Regular_otf_glyphIdentifiers[[Unicode]:[CID]],2,FALSE),FALSE)</f>
        <v>0</v>
      </c>
      <c r="C55586">
        <v>49766</v>
      </c>
      <c r="D55586" t="s">
        <v>4279</v>
      </c>
      <c r="E55586" t="s">
        <v>53534</v>
      </c>
      <c r="F55586" t="s">
        <v>53601</v>
      </c>
      <c r="G55586" t="e">
        <f>VLOOKUP(AI0_SourceHanMono[[#This Row],[Unicode]],UnicodeData[[Unicode]:[Name]],2,FALSE)</f>
        <v>#N/A</v>
      </c>
    </row>
    <row r="55587" spans="1:7" x14ac:dyDescent="0.25">
      <c r="A55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43</v>
      </c>
      <c r="B55587" t="b">
        <f>_xlfn.IFNA(VLOOKUP(AI0_SourceHanMono[[#This Row],[Unicode]],FiraCode_Regular_otf_glyphIdentifiers[[Unicode]:[CID]],2,FALSE),FALSE)</f>
        <v>0</v>
      </c>
      <c r="C55587">
        <v>49767</v>
      </c>
      <c r="D55587" t="s">
        <v>4279</v>
      </c>
      <c r="E55587" t="s">
        <v>53534</v>
      </c>
      <c r="F55587" t="s">
        <v>53602</v>
      </c>
      <c r="G55587" t="e">
        <f>VLOOKUP(AI0_SourceHanMono[[#This Row],[Unicode]],UnicodeData[[Unicode]:[Name]],2,FALSE)</f>
        <v>#N/A</v>
      </c>
    </row>
    <row r="55588" spans="1:7" x14ac:dyDescent="0.25">
      <c r="A55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44</v>
      </c>
      <c r="B55588" t="b">
        <f>_xlfn.IFNA(VLOOKUP(AI0_SourceHanMono[[#This Row],[Unicode]],FiraCode_Regular_otf_glyphIdentifiers[[Unicode]:[CID]],2,FALSE),FALSE)</f>
        <v>0</v>
      </c>
      <c r="C55588">
        <v>49768</v>
      </c>
      <c r="D55588" t="s">
        <v>4279</v>
      </c>
      <c r="E55588" t="s">
        <v>53534</v>
      </c>
      <c r="F55588" t="s">
        <v>53603</v>
      </c>
      <c r="G55588" t="e">
        <f>VLOOKUP(AI0_SourceHanMono[[#This Row],[Unicode]],UnicodeData[[Unicode]:[Name]],2,FALSE)</f>
        <v>#N/A</v>
      </c>
    </row>
    <row r="55589" spans="1:7" x14ac:dyDescent="0.25">
      <c r="A55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45</v>
      </c>
      <c r="B55589" t="b">
        <f>_xlfn.IFNA(VLOOKUP(AI0_SourceHanMono[[#This Row],[Unicode]],FiraCode_Regular_otf_glyphIdentifiers[[Unicode]:[CID]],2,FALSE),FALSE)</f>
        <v>0</v>
      </c>
      <c r="C55589">
        <v>49769</v>
      </c>
      <c r="D55589" t="s">
        <v>4279</v>
      </c>
      <c r="E55589" t="s">
        <v>53534</v>
      </c>
      <c r="F55589" t="s">
        <v>53604</v>
      </c>
      <c r="G55589" t="e">
        <f>VLOOKUP(AI0_SourceHanMono[[#This Row],[Unicode]],UnicodeData[[Unicode]:[Name]],2,FALSE)</f>
        <v>#N/A</v>
      </c>
    </row>
    <row r="55590" spans="1:7" x14ac:dyDescent="0.25">
      <c r="A55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46</v>
      </c>
      <c r="B55590" t="b">
        <f>_xlfn.IFNA(VLOOKUP(AI0_SourceHanMono[[#This Row],[Unicode]],FiraCode_Regular_otf_glyphIdentifiers[[Unicode]:[CID]],2,FALSE),FALSE)</f>
        <v>0</v>
      </c>
      <c r="C55590">
        <v>49770</v>
      </c>
      <c r="D55590" t="s">
        <v>4279</v>
      </c>
      <c r="E55590" t="s">
        <v>53534</v>
      </c>
      <c r="F55590" t="s">
        <v>53605</v>
      </c>
      <c r="G55590" t="e">
        <f>VLOOKUP(AI0_SourceHanMono[[#This Row],[Unicode]],UnicodeData[[Unicode]:[Name]],2,FALSE)</f>
        <v>#N/A</v>
      </c>
    </row>
    <row r="55591" spans="1:7" x14ac:dyDescent="0.25">
      <c r="A55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47</v>
      </c>
      <c r="B55591" t="b">
        <f>_xlfn.IFNA(VLOOKUP(AI0_SourceHanMono[[#This Row],[Unicode]],FiraCode_Regular_otf_glyphIdentifiers[[Unicode]:[CID]],2,FALSE),FALSE)</f>
        <v>0</v>
      </c>
      <c r="C55591">
        <v>49771</v>
      </c>
      <c r="D55591" t="s">
        <v>4279</v>
      </c>
      <c r="E55591" t="s">
        <v>53534</v>
      </c>
      <c r="F55591" t="s">
        <v>53606</v>
      </c>
      <c r="G55591" t="e">
        <f>VLOOKUP(AI0_SourceHanMono[[#This Row],[Unicode]],UnicodeData[[Unicode]:[Name]],2,FALSE)</f>
        <v>#N/A</v>
      </c>
    </row>
    <row r="55592" spans="1:7" x14ac:dyDescent="0.25">
      <c r="A55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48</v>
      </c>
      <c r="B55592" t="b">
        <f>_xlfn.IFNA(VLOOKUP(AI0_SourceHanMono[[#This Row],[Unicode]],FiraCode_Regular_otf_glyphIdentifiers[[Unicode]:[CID]],2,FALSE),FALSE)</f>
        <v>0</v>
      </c>
      <c r="C55592">
        <v>49772</v>
      </c>
      <c r="D55592" t="s">
        <v>4279</v>
      </c>
      <c r="E55592" t="s">
        <v>53534</v>
      </c>
      <c r="F55592" t="s">
        <v>53607</v>
      </c>
      <c r="G55592" t="e">
        <f>VLOOKUP(AI0_SourceHanMono[[#This Row],[Unicode]],UnicodeData[[Unicode]:[Name]],2,FALSE)</f>
        <v>#N/A</v>
      </c>
    </row>
    <row r="55593" spans="1:7" x14ac:dyDescent="0.25">
      <c r="A55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49</v>
      </c>
      <c r="B55593" t="b">
        <f>_xlfn.IFNA(VLOOKUP(AI0_SourceHanMono[[#This Row],[Unicode]],FiraCode_Regular_otf_glyphIdentifiers[[Unicode]:[CID]],2,FALSE),FALSE)</f>
        <v>0</v>
      </c>
      <c r="C55593">
        <v>49773</v>
      </c>
      <c r="D55593" t="s">
        <v>4279</v>
      </c>
      <c r="E55593" t="s">
        <v>53534</v>
      </c>
      <c r="F55593" t="s">
        <v>53608</v>
      </c>
      <c r="G55593" t="e">
        <f>VLOOKUP(AI0_SourceHanMono[[#This Row],[Unicode]],UnicodeData[[Unicode]:[Name]],2,FALSE)</f>
        <v>#N/A</v>
      </c>
    </row>
    <row r="55594" spans="1:7" x14ac:dyDescent="0.25">
      <c r="A55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4A</v>
      </c>
      <c r="B55594" t="b">
        <f>_xlfn.IFNA(VLOOKUP(AI0_SourceHanMono[[#This Row],[Unicode]],FiraCode_Regular_otf_glyphIdentifiers[[Unicode]:[CID]],2,FALSE),FALSE)</f>
        <v>0</v>
      </c>
      <c r="C55594">
        <v>49774</v>
      </c>
      <c r="D55594" t="s">
        <v>4279</v>
      </c>
      <c r="E55594" t="s">
        <v>53534</v>
      </c>
      <c r="F55594" t="s">
        <v>53609</v>
      </c>
      <c r="G55594" t="e">
        <f>VLOOKUP(AI0_SourceHanMono[[#This Row],[Unicode]],UnicodeData[[Unicode]:[Name]],2,FALSE)</f>
        <v>#N/A</v>
      </c>
    </row>
    <row r="55595" spans="1:7" x14ac:dyDescent="0.25">
      <c r="A55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4B</v>
      </c>
      <c r="B55595" t="b">
        <f>_xlfn.IFNA(VLOOKUP(AI0_SourceHanMono[[#This Row],[Unicode]],FiraCode_Regular_otf_glyphIdentifiers[[Unicode]:[CID]],2,FALSE),FALSE)</f>
        <v>0</v>
      </c>
      <c r="C55595">
        <v>49775</v>
      </c>
      <c r="D55595" t="s">
        <v>4279</v>
      </c>
      <c r="E55595" t="s">
        <v>53534</v>
      </c>
      <c r="F55595" t="s">
        <v>53610</v>
      </c>
      <c r="G55595" t="e">
        <f>VLOOKUP(AI0_SourceHanMono[[#This Row],[Unicode]],UnicodeData[[Unicode]:[Name]],2,FALSE)</f>
        <v>#N/A</v>
      </c>
    </row>
    <row r="55596" spans="1:7" x14ac:dyDescent="0.25">
      <c r="A55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4C</v>
      </c>
      <c r="B55596" t="b">
        <f>_xlfn.IFNA(VLOOKUP(AI0_SourceHanMono[[#This Row],[Unicode]],FiraCode_Regular_otf_glyphIdentifiers[[Unicode]:[CID]],2,FALSE),FALSE)</f>
        <v>0</v>
      </c>
      <c r="C55596">
        <v>49776</v>
      </c>
      <c r="D55596" t="s">
        <v>4279</v>
      </c>
      <c r="E55596" t="s">
        <v>53534</v>
      </c>
      <c r="F55596" t="s">
        <v>53611</v>
      </c>
      <c r="G55596" t="e">
        <f>VLOOKUP(AI0_SourceHanMono[[#This Row],[Unicode]],UnicodeData[[Unicode]:[Name]],2,FALSE)</f>
        <v>#N/A</v>
      </c>
    </row>
    <row r="55597" spans="1:7" x14ac:dyDescent="0.25">
      <c r="A55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4D</v>
      </c>
      <c r="B55597" t="b">
        <f>_xlfn.IFNA(VLOOKUP(AI0_SourceHanMono[[#This Row],[Unicode]],FiraCode_Regular_otf_glyphIdentifiers[[Unicode]:[CID]],2,FALSE),FALSE)</f>
        <v>0</v>
      </c>
      <c r="C55597">
        <v>49777</v>
      </c>
      <c r="D55597" t="s">
        <v>4279</v>
      </c>
      <c r="E55597" t="s">
        <v>53534</v>
      </c>
      <c r="F55597" t="s">
        <v>53612</v>
      </c>
      <c r="G55597" t="e">
        <f>VLOOKUP(AI0_SourceHanMono[[#This Row],[Unicode]],UnicodeData[[Unicode]:[Name]],2,FALSE)</f>
        <v>#N/A</v>
      </c>
    </row>
    <row r="55598" spans="1:7" x14ac:dyDescent="0.25">
      <c r="A55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4E</v>
      </c>
      <c r="B55598" t="b">
        <f>_xlfn.IFNA(VLOOKUP(AI0_SourceHanMono[[#This Row],[Unicode]],FiraCode_Regular_otf_glyphIdentifiers[[Unicode]:[CID]],2,FALSE),FALSE)</f>
        <v>0</v>
      </c>
      <c r="C55598">
        <v>49778</v>
      </c>
      <c r="D55598" t="s">
        <v>4279</v>
      </c>
      <c r="E55598" t="s">
        <v>53534</v>
      </c>
      <c r="F55598" t="s">
        <v>53613</v>
      </c>
      <c r="G55598" t="e">
        <f>VLOOKUP(AI0_SourceHanMono[[#This Row],[Unicode]],UnicodeData[[Unicode]:[Name]],2,FALSE)</f>
        <v>#N/A</v>
      </c>
    </row>
    <row r="55599" spans="1:7" x14ac:dyDescent="0.25">
      <c r="A55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4F</v>
      </c>
      <c r="B55599" t="b">
        <f>_xlfn.IFNA(VLOOKUP(AI0_SourceHanMono[[#This Row],[Unicode]],FiraCode_Regular_otf_glyphIdentifiers[[Unicode]:[CID]],2,FALSE),FALSE)</f>
        <v>0</v>
      </c>
      <c r="C55599">
        <v>49779</v>
      </c>
      <c r="D55599" t="s">
        <v>4279</v>
      </c>
      <c r="E55599" t="s">
        <v>53534</v>
      </c>
      <c r="F55599" t="s">
        <v>53614</v>
      </c>
      <c r="G55599" t="e">
        <f>VLOOKUP(AI0_SourceHanMono[[#This Row],[Unicode]],UnicodeData[[Unicode]:[Name]],2,FALSE)</f>
        <v>#N/A</v>
      </c>
    </row>
    <row r="55600" spans="1:7" x14ac:dyDescent="0.25">
      <c r="A55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50</v>
      </c>
      <c r="B55600" t="b">
        <f>_xlfn.IFNA(VLOOKUP(AI0_SourceHanMono[[#This Row],[Unicode]],FiraCode_Regular_otf_glyphIdentifiers[[Unicode]:[CID]],2,FALSE),FALSE)</f>
        <v>0</v>
      </c>
      <c r="C55600">
        <v>49780</v>
      </c>
      <c r="D55600" t="s">
        <v>4279</v>
      </c>
      <c r="E55600" t="s">
        <v>53534</v>
      </c>
      <c r="F55600" t="s">
        <v>53615</v>
      </c>
      <c r="G55600" t="e">
        <f>VLOOKUP(AI0_SourceHanMono[[#This Row],[Unicode]],UnicodeData[[Unicode]:[Name]],2,FALSE)</f>
        <v>#N/A</v>
      </c>
    </row>
    <row r="55601" spans="1:7" x14ac:dyDescent="0.25">
      <c r="A55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51</v>
      </c>
      <c r="B55601" t="b">
        <f>_xlfn.IFNA(VLOOKUP(AI0_SourceHanMono[[#This Row],[Unicode]],FiraCode_Regular_otf_glyphIdentifiers[[Unicode]:[CID]],2,FALSE),FALSE)</f>
        <v>0</v>
      </c>
      <c r="C55601">
        <v>49781</v>
      </c>
      <c r="D55601" t="s">
        <v>4279</v>
      </c>
      <c r="E55601" t="s">
        <v>53534</v>
      </c>
      <c r="F55601" t="s">
        <v>53616</v>
      </c>
      <c r="G55601" t="e">
        <f>VLOOKUP(AI0_SourceHanMono[[#This Row],[Unicode]],UnicodeData[[Unicode]:[Name]],2,FALSE)</f>
        <v>#N/A</v>
      </c>
    </row>
    <row r="55602" spans="1:7" x14ac:dyDescent="0.25">
      <c r="A55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52</v>
      </c>
      <c r="B55602" t="b">
        <f>_xlfn.IFNA(VLOOKUP(AI0_SourceHanMono[[#This Row],[Unicode]],FiraCode_Regular_otf_glyphIdentifiers[[Unicode]:[CID]],2,FALSE),FALSE)</f>
        <v>0</v>
      </c>
      <c r="C55602">
        <v>49782</v>
      </c>
      <c r="D55602" t="s">
        <v>4279</v>
      </c>
      <c r="E55602" t="s">
        <v>53534</v>
      </c>
      <c r="F55602" t="s">
        <v>53617</v>
      </c>
      <c r="G55602" t="e">
        <f>VLOOKUP(AI0_SourceHanMono[[#This Row],[Unicode]],UnicodeData[[Unicode]:[Name]],2,FALSE)</f>
        <v>#N/A</v>
      </c>
    </row>
    <row r="55603" spans="1:7" x14ac:dyDescent="0.25">
      <c r="A55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53</v>
      </c>
      <c r="B55603" t="b">
        <f>_xlfn.IFNA(VLOOKUP(AI0_SourceHanMono[[#This Row],[Unicode]],FiraCode_Regular_otf_glyphIdentifiers[[Unicode]:[CID]],2,FALSE),FALSE)</f>
        <v>0</v>
      </c>
      <c r="C55603">
        <v>49783</v>
      </c>
      <c r="D55603" t="s">
        <v>4279</v>
      </c>
      <c r="E55603" t="s">
        <v>53534</v>
      </c>
      <c r="F55603" t="s">
        <v>53618</v>
      </c>
      <c r="G55603" t="e">
        <f>VLOOKUP(AI0_SourceHanMono[[#This Row],[Unicode]],UnicodeData[[Unicode]:[Name]],2,FALSE)</f>
        <v>#N/A</v>
      </c>
    </row>
    <row r="55604" spans="1:7" x14ac:dyDescent="0.25">
      <c r="A55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54</v>
      </c>
      <c r="B55604" t="b">
        <f>_xlfn.IFNA(VLOOKUP(AI0_SourceHanMono[[#This Row],[Unicode]],FiraCode_Regular_otf_glyphIdentifiers[[Unicode]:[CID]],2,FALSE),FALSE)</f>
        <v>0</v>
      </c>
      <c r="C55604">
        <v>49784</v>
      </c>
      <c r="D55604" t="s">
        <v>4279</v>
      </c>
      <c r="E55604" t="s">
        <v>53534</v>
      </c>
      <c r="F55604" t="s">
        <v>53619</v>
      </c>
      <c r="G55604" t="e">
        <f>VLOOKUP(AI0_SourceHanMono[[#This Row],[Unicode]],UnicodeData[[Unicode]:[Name]],2,FALSE)</f>
        <v>#N/A</v>
      </c>
    </row>
    <row r="55605" spans="1:7" x14ac:dyDescent="0.25">
      <c r="A55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55</v>
      </c>
      <c r="B55605" t="b">
        <f>_xlfn.IFNA(VLOOKUP(AI0_SourceHanMono[[#This Row],[Unicode]],FiraCode_Regular_otf_glyphIdentifiers[[Unicode]:[CID]],2,FALSE),FALSE)</f>
        <v>0</v>
      </c>
      <c r="C55605">
        <v>49785</v>
      </c>
      <c r="D55605" t="s">
        <v>4279</v>
      </c>
      <c r="E55605" t="s">
        <v>53534</v>
      </c>
      <c r="F55605" t="s">
        <v>53620</v>
      </c>
      <c r="G55605" t="e">
        <f>VLOOKUP(AI0_SourceHanMono[[#This Row],[Unicode]],UnicodeData[[Unicode]:[Name]],2,FALSE)</f>
        <v>#N/A</v>
      </c>
    </row>
    <row r="55606" spans="1:7" x14ac:dyDescent="0.25">
      <c r="A55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56</v>
      </c>
      <c r="B55606" t="b">
        <f>_xlfn.IFNA(VLOOKUP(AI0_SourceHanMono[[#This Row],[Unicode]],FiraCode_Regular_otf_glyphIdentifiers[[Unicode]:[CID]],2,FALSE),FALSE)</f>
        <v>0</v>
      </c>
      <c r="C55606">
        <v>49786</v>
      </c>
      <c r="D55606" t="s">
        <v>4279</v>
      </c>
      <c r="E55606" t="s">
        <v>53534</v>
      </c>
      <c r="F55606" t="s">
        <v>53621</v>
      </c>
      <c r="G55606" t="e">
        <f>VLOOKUP(AI0_SourceHanMono[[#This Row],[Unicode]],UnicodeData[[Unicode]:[Name]],2,FALSE)</f>
        <v>#N/A</v>
      </c>
    </row>
    <row r="55607" spans="1:7" x14ac:dyDescent="0.25">
      <c r="A55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57</v>
      </c>
      <c r="B55607" t="b">
        <f>_xlfn.IFNA(VLOOKUP(AI0_SourceHanMono[[#This Row],[Unicode]],FiraCode_Regular_otf_glyphIdentifiers[[Unicode]:[CID]],2,FALSE),FALSE)</f>
        <v>0</v>
      </c>
      <c r="C55607">
        <v>49787</v>
      </c>
      <c r="D55607" t="s">
        <v>4279</v>
      </c>
      <c r="E55607" t="s">
        <v>53534</v>
      </c>
      <c r="F55607" t="s">
        <v>53622</v>
      </c>
      <c r="G55607" t="e">
        <f>VLOOKUP(AI0_SourceHanMono[[#This Row],[Unicode]],UnicodeData[[Unicode]:[Name]],2,FALSE)</f>
        <v>#N/A</v>
      </c>
    </row>
    <row r="55608" spans="1:7" x14ac:dyDescent="0.25">
      <c r="A55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58</v>
      </c>
      <c r="B55608" t="b">
        <f>_xlfn.IFNA(VLOOKUP(AI0_SourceHanMono[[#This Row],[Unicode]],FiraCode_Regular_otf_glyphIdentifiers[[Unicode]:[CID]],2,FALSE),FALSE)</f>
        <v>0</v>
      </c>
      <c r="C55608">
        <v>49788</v>
      </c>
      <c r="D55608" t="s">
        <v>4279</v>
      </c>
      <c r="E55608" t="s">
        <v>53534</v>
      </c>
      <c r="F55608" t="s">
        <v>53623</v>
      </c>
      <c r="G55608" t="e">
        <f>VLOOKUP(AI0_SourceHanMono[[#This Row],[Unicode]],UnicodeData[[Unicode]:[Name]],2,FALSE)</f>
        <v>#N/A</v>
      </c>
    </row>
    <row r="55609" spans="1:7" x14ac:dyDescent="0.25">
      <c r="A55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59</v>
      </c>
      <c r="B55609" t="b">
        <f>_xlfn.IFNA(VLOOKUP(AI0_SourceHanMono[[#This Row],[Unicode]],FiraCode_Regular_otf_glyphIdentifiers[[Unicode]:[CID]],2,FALSE),FALSE)</f>
        <v>0</v>
      </c>
      <c r="C55609">
        <v>49789</v>
      </c>
      <c r="D55609" t="s">
        <v>4279</v>
      </c>
      <c r="E55609" t="s">
        <v>53534</v>
      </c>
      <c r="F55609" t="s">
        <v>53624</v>
      </c>
      <c r="G55609" t="e">
        <f>VLOOKUP(AI0_SourceHanMono[[#This Row],[Unicode]],UnicodeData[[Unicode]:[Name]],2,FALSE)</f>
        <v>#N/A</v>
      </c>
    </row>
    <row r="55610" spans="1:7" x14ac:dyDescent="0.25">
      <c r="A55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5A</v>
      </c>
      <c r="B55610" t="b">
        <f>_xlfn.IFNA(VLOOKUP(AI0_SourceHanMono[[#This Row],[Unicode]],FiraCode_Regular_otf_glyphIdentifiers[[Unicode]:[CID]],2,FALSE),FALSE)</f>
        <v>0</v>
      </c>
      <c r="C55610">
        <v>49790</v>
      </c>
      <c r="D55610" t="s">
        <v>4279</v>
      </c>
      <c r="E55610" t="s">
        <v>53534</v>
      </c>
      <c r="F55610" t="s">
        <v>53625</v>
      </c>
      <c r="G55610" t="e">
        <f>VLOOKUP(AI0_SourceHanMono[[#This Row],[Unicode]],UnicodeData[[Unicode]:[Name]],2,FALSE)</f>
        <v>#N/A</v>
      </c>
    </row>
    <row r="55611" spans="1:7" x14ac:dyDescent="0.25">
      <c r="A55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5B</v>
      </c>
      <c r="B55611" t="b">
        <f>_xlfn.IFNA(VLOOKUP(AI0_SourceHanMono[[#This Row],[Unicode]],FiraCode_Regular_otf_glyphIdentifiers[[Unicode]:[CID]],2,FALSE),FALSE)</f>
        <v>0</v>
      </c>
      <c r="C55611">
        <v>49791</v>
      </c>
      <c r="D55611" t="s">
        <v>4279</v>
      </c>
      <c r="E55611" t="s">
        <v>53534</v>
      </c>
      <c r="F55611" t="s">
        <v>53626</v>
      </c>
      <c r="G55611" t="e">
        <f>VLOOKUP(AI0_SourceHanMono[[#This Row],[Unicode]],UnicodeData[[Unicode]:[Name]],2,FALSE)</f>
        <v>#N/A</v>
      </c>
    </row>
    <row r="55612" spans="1:7" x14ac:dyDescent="0.25">
      <c r="A55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5C</v>
      </c>
      <c r="B55612" t="b">
        <f>_xlfn.IFNA(VLOOKUP(AI0_SourceHanMono[[#This Row],[Unicode]],FiraCode_Regular_otf_glyphIdentifiers[[Unicode]:[CID]],2,FALSE),FALSE)</f>
        <v>0</v>
      </c>
      <c r="C55612">
        <v>49792</v>
      </c>
      <c r="D55612" t="s">
        <v>4279</v>
      </c>
      <c r="E55612" t="s">
        <v>53534</v>
      </c>
      <c r="F55612" t="s">
        <v>53627</v>
      </c>
      <c r="G55612" t="e">
        <f>VLOOKUP(AI0_SourceHanMono[[#This Row],[Unicode]],UnicodeData[[Unicode]:[Name]],2,FALSE)</f>
        <v>#N/A</v>
      </c>
    </row>
    <row r="55613" spans="1:7" x14ac:dyDescent="0.25">
      <c r="A55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5D</v>
      </c>
      <c r="B55613" t="b">
        <f>_xlfn.IFNA(VLOOKUP(AI0_SourceHanMono[[#This Row],[Unicode]],FiraCode_Regular_otf_glyphIdentifiers[[Unicode]:[CID]],2,FALSE),FALSE)</f>
        <v>0</v>
      </c>
      <c r="C55613">
        <v>49793</v>
      </c>
      <c r="D55613" t="s">
        <v>4279</v>
      </c>
      <c r="E55613" t="s">
        <v>53534</v>
      </c>
      <c r="F55613" t="s">
        <v>53628</v>
      </c>
      <c r="G55613" t="e">
        <f>VLOOKUP(AI0_SourceHanMono[[#This Row],[Unicode]],UnicodeData[[Unicode]:[Name]],2,FALSE)</f>
        <v>#N/A</v>
      </c>
    </row>
    <row r="55614" spans="1:7" x14ac:dyDescent="0.25">
      <c r="A55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5E</v>
      </c>
      <c r="B55614" t="b">
        <f>_xlfn.IFNA(VLOOKUP(AI0_SourceHanMono[[#This Row],[Unicode]],FiraCode_Regular_otf_glyphIdentifiers[[Unicode]:[CID]],2,FALSE),FALSE)</f>
        <v>0</v>
      </c>
      <c r="C55614">
        <v>49794</v>
      </c>
      <c r="D55614" t="s">
        <v>4279</v>
      </c>
      <c r="E55614" t="s">
        <v>53534</v>
      </c>
      <c r="F55614" t="s">
        <v>53629</v>
      </c>
      <c r="G55614" t="e">
        <f>VLOOKUP(AI0_SourceHanMono[[#This Row],[Unicode]],UnicodeData[[Unicode]:[Name]],2,FALSE)</f>
        <v>#N/A</v>
      </c>
    </row>
    <row r="55615" spans="1:7" x14ac:dyDescent="0.25">
      <c r="A55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5F</v>
      </c>
      <c r="B55615" t="b">
        <f>_xlfn.IFNA(VLOOKUP(AI0_SourceHanMono[[#This Row],[Unicode]],FiraCode_Regular_otf_glyphIdentifiers[[Unicode]:[CID]],2,FALSE),FALSE)</f>
        <v>0</v>
      </c>
      <c r="C55615">
        <v>49795</v>
      </c>
      <c r="D55615" t="s">
        <v>4279</v>
      </c>
      <c r="E55615" t="s">
        <v>53534</v>
      </c>
      <c r="F55615" t="s">
        <v>53630</v>
      </c>
      <c r="G55615" t="e">
        <f>VLOOKUP(AI0_SourceHanMono[[#This Row],[Unicode]],UnicodeData[[Unicode]:[Name]],2,FALSE)</f>
        <v>#N/A</v>
      </c>
    </row>
    <row r="55616" spans="1:7" x14ac:dyDescent="0.25">
      <c r="A55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60</v>
      </c>
      <c r="B55616" t="b">
        <f>_xlfn.IFNA(VLOOKUP(AI0_SourceHanMono[[#This Row],[Unicode]],FiraCode_Regular_otf_glyphIdentifiers[[Unicode]:[CID]],2,FALSE),FALSE)</f>
        <v>0</v>
      </c>
      <c r="C55616">
        <v>49796</v>
      </c>
      <c r="D55616" t="s">
        <v>4279</v>
      </c>
      <c r="E55616" t="s">
        <v>53534</v>
      </c>
      <c r="F55616" t="s">
        <v>53631</v>
      </c>
      <c r="G55616" t="e">
        <f>VLOOKUP(AI0_SourceHanMono[[#This Row],[Unicode]],UnicodeData[[Unicode]:[Name]],2,FALSE)</f>
        <v>#N/A</v>
      </c>
    </row>
    <row r="55617" spans="1:7" x14ac:dyDescent="0.25">
      <c r="A55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61</v>
      </c>
      <c r="B55617" t="b">
        <f>_xlfn.IFNA(VLOOKUP(AI0_SourceHanMono[[#This Row],[Unicode]],FiraCode_Regular_otf_glyphIdentifiers[[Unicode]:[CID]],2,FALSE),FALSE)</f>
        <v>0</v>
      </c>
      <c r="C55617">
        <v>49797</v>
      </c>
      <c r="D55617" t="s">
        <v>4279</v>
      </c>
      <c r="E55617" t="s">
        <v>53534</v>
      </c>
      <c r="F55617" t="s">
        <v>53632</v>
      </c>
      <c r="G55617" t="e">
        <f>VLOOKUP(AI0_SourceHanMono[[#This Row],[Unicode]],UnicodeData[[Unicode]:[Name]],2,FALSE)</f>
        <v>#N/A</v>
      </c>
    </row>
    <row r="55618" spans="1:7" x14ac:dyDescent="0.25">
      <c r="A55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62</v>
      </c>
      <c r="B55618" t="b">
        <f>_xlfn.IFNA(VLOOKUP(AI0_SourceHanMono[[#This Row],[Unicode]],FiraCode_Regular_otf_glyphIdentifiers[[Unicode]:[CID]],2,FALSE),FALSE)</f>
        <v>0</v>
      </c>
      <c r="C55618">
        <v>49798</v>
      </c>
      <c r="D55618" t="s">
        <v>4279</v>
      </c>
      <c r="E55618" t="s">
        <v>53534</v>
      </c>
      <c r="F55618" t="s">
        <v>53633</v>
      </c>
      <c r="G55618" t="e">
        <f>VLOOKUP(AI0_SourceHanMono[[#This Row],[Unicode]],UnicodeData[[Unicode]:[Name]],2,FALSE)</f>
        <v>#N/A</v>
      </c>
    </row>
    <row r="55619" spans="1:7" x14ac:dyDescent="0.25">
      <c r="A55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63</v>
      </c>
      <c r="B55619" t="b">
        <f>_xlfn.IFNA(VLOOKUP(AI0_SourceHanMono[[#This Row],[Unicode]],FiraCode_Regular_otf_glyphIdentifiers[[Unicode]:[CID]],2,FALSE),FALSE)</f>
        <v>0</v>
      </c>
      <c r="C55619">
        <v>49799</v>
      </c>
      <c r="D55619" t="s">
        <v>4279</v>
      </c>
      <c r="E55619" t="s">
        <v>53534</v>
      </c>
      <c r="F55619" t="s">
        <v>53634</v>
      </c>
      <c r="G55619" t="e">
        <f>VLOOKUP(AI0_SourceHanMono[[#This Row],[Unicode]],UnicodeData[[Unicode]:[Name]],2,FALSE)</f>
        <v>#N/A</v>
      </c>
    </row>
    <row r="55620" spans="1:7" x14ac:dyDescent="0.25">
      <c r="A55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64</v>
      </c>
      <c r="B55620" t="b">
        <f>_xlfn.IFNA(VLOOKUP(AI0_SourceHanMono[[#This Row],[Unicode]],FiraCode_Regular_otf_glyphIdentifiers[[Unicode]:[CID]],2,FALSE),FALSE)</f>
        <v>0</v>
      </c>
      <c r="C55620">
        <v>49800</v>
      </c>
      <c r="D55620" t="s">
        <v>4279</v>
      </c>
      <c r="E55620" t="s">
        <v>53534</v>
      </c>
      <c r="F55620" t="s">
        <v>53635</v>
      </c>
      <c r="G55620" t="e">
        <f>VLOOKUP(AI0_SourceHanMono[[#This Row],[Unicode]],UnicodeData[[Unicode]:[Name]],2,FALSE)</f>
        <v>#N/A</v>
      </c>
    </row>
    <row r="55621" spans="1:7" x14ac:dyDescent="0.25">
      <c r="A55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65</v>
      </c>
      <c r="B55621" t="b">
        <f>_xlfn.IFNA(VLOOKUP(AI0_SourceHanMono[[#This Row],[Unicode]],FiraCode_Regular_otf_glyphIdentifiers[[Unicode]:[CID]],2,FALSE),FALSE)</f>
        <v>0</v>
      </c>
      <c r="C55621">
        <v>49801</v>
      </c>
      <c r="D55621" t="s">
        <v>4279</v>
      </c>
      <c r="E55621" t="s">
        <v>53534</v>
      </c>
      <c r="F55621" t="s">
        <v>53636</v>
      </c>
      <c r="G55621" t="e">
        <f>VLOOKUP(AI0_SourceHanMono[[#This Row],[Unicode]],UnicodeData[[Unicode]:[Name]],2,FALSE)</f>
        <v>#N/A</v>
      </c>
    </row>
    <row r="55622" spans="1:7" x14ac:dyDescent="0.25">
      <c r="A55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66</v>
      </c>
      <c r="B55622" t="b">
        <f>_xlfn.IFNA(VLOOKUP(AI0_SourceHanMono[[#This Row],[Unicode]],FiraCode_Regular_otf_glyphIdentifiers[[Unicode]:[CID]],2,FALSE),FALSE)</f>
        <v>0</v>
      </c>
      <c r="C55622">
        <v>49802</v>
      </c>
      <c r="D55622" t="s">
        <v>4279</v>
      </c>
      <c r="E55622" t="s">
        <v>53534</v>
      </c>
      <c r="F55622" t="s">
        <v>53637</v>
      </c>
      <c r="G55622" t="e">
        <f>VLOOKUP(AI0_SourceHanMono[[#This Row],[Unicode]],UnicodeData[[Unicode]:[Name]],2,FALSE)</f>
        <v>#N/A</v>
      </c>
    </row>
    <row r="55623" spans="1:7" x14ac:dyDescent="0.25">
      <c r="A55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67</v>
      </c>
      <c r="B55623" t="b">
        <f>_xlfn.IFNA(VLOOKUP(AI0_SourceHanMono[[#This Row],[Unicode]],FiraCode_Regular_otf_glyphIdentifiers[[Unicode]:[CID]],2,FALSE),FALSE)</f>
        <v>0</v>
      </c>
      <c r="C55623">
        <v>49803</v>
      </c>
      <c r="D55623" t="s">
        <v>4279</v>
      </c>
      <c r="E55623" t="s">
        <v>53534</v>
      </c>
      <c r="F55623" t="s">
        <v>53638</v>
      </c>
      <c r="G55623" t="e">
        <f>VLOOKUP(AI0_SourceHanMono[[#This Row],[Unicode]],UnicodeData[[Unicode]:[Name]],2,FALSE)</f>
        <v>#N/A</v>
      </c>
    </row>
    <row r="55624" spans="1:7" x14ac:dyDescent="0.25">
      <c r="A55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68</v>
      </c>
      <c r="B55624" t="b">
        <f>_xlfn.IFNA(VLOOKUP(AI0_SourceHanMono[[#This Row],[Unicode]],FiraCode_Regular_otf_glyphIdentifiers[[Unicode]:[CID]],2,FALSE),FALSE)</f>
        <v>0</v>
      </c>
      <c r="C55624">
        <v>49804</v>
      </c>
      <c r="D55624" t="s">
        <v>4279</v>
      </c>
      <c r="E55624" t="s">
        <v>53534</v>
      </c>
      <c r="F55624" t="s">
        <v>53639</v>
      </c>
      <c r="G55624" t="e">
        <f>VLOOKUP(AI0_SourceHanMono[[#This Row],[Unicode]],UnicodeData[[Unicode]:[Name]],2,FALSE)</f>
        <v>#N/A</v>
      </c>
    </row>
    <row r="55625" spans="1:7" x14ac:dyDescent="0.25">
      <c r="A55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69</v>
      </c>
      <c r="B55625" t="b">
        <f>_xlfn.IFNA(VLOOKUP(AI0_SourceHanMono[[#This Row],[Unicode]],FiraCode_Regular_otf_glyphIdentifiers[[Unicode]:[CID]],2,FALSE),FALSE)</f>
        <v>0</v>
      </c>
      <c r="C55625">
        <v>49805</v>
      </c>
      <c r="D55625" t="s">
        <v>4279</v>
      </c>
      <c r="E55625" t="s">
        <v>53534</v>
      </c>
      <c r="F55625" t="s">
        <v>53640</v>
      </c>
      <c r="G55625" t="e">
        <f>VLOOKUP(AI0_SourceHanMono[[#This Row],[Unicode]],UnicodeData[[Unicode]:[Name]],2,FALSE)</f>
        <v>#N/A</v>
      </c>
    </row>
    <row r="55626" spans="1:7" x14ac:dyDescent="0.25">
      <c r="A55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6A</v>
      </c>
      <c r="B55626" t="b">
        <f>_xlfn.IFNA(VLOOKUP(AI0_SourceHanMono[[#This Row],[Unicode]],FiraCode_Regular_otf_glyphIdentifiers[[Unicode]:[CID]],2,FALSE),FALSE)</f>
        <v>0</v>
      </c>
      <c r="C55626">
        <v>49806</v>
      </c>
      <c r="D55626" t="s">
        <v>4279</v>
      </c>
      <c r="E55626" t="s">
        <v>53534</v>
      </c>
      <c r="F55626" t="s">
        <v>53641</v>
      </c>
      <c r="G55626" t="e">
        <f>VLOOKUP(AI0_SourceHanMono[[#This Row],[Unicode]],UnicodeData[[Unicode]:[Name]],2,FALSE)</f>
        <v>#N/A</v>
      </c>
    </row>
    <row r="55627" spans="1:7" x14ac:dyDescent="0.25">
      <c r="A55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6B</v>
      </c>
      <c r="B55627" t="b">
        <f>_xlfn.IFNA(VLOOKUP(AI0_SourceHanMono[[#This Row],[Unicode]],FiraCode_Regular_otf_glyphIdentifiers[[Unicode]:[CID]],2,FALSE),FALSE)</f>
        <v>0</v>
      </c>
      <c r="C55627">
        <v>49807</v>
      </c>
      <c r="D55627" t="s">
        <v>4279</v>
      </c>
      <c r="E55627" t="s">
        <v>53534</v>
      </c>
      <c r="F55627" t="s">
        <v>53642</v>
      </c>
      <c r="G55627" t="e">
        <f>VLOOKUP(AI0_SourceHanMono[[#This Row],[Unicode]],UnicodeData[[Unicode]:[Name]],2,FALSE)</f>
        <v>#N/A</v>
      </c>
    </row>
    <row r="55628" spans="1:7" x14ac:dyDescent="0.25">
      <c r="A55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6C</v>
      </c>
      <c r="B55628" t="b">
        <f>_xlfn.IFNA(VLOOKUP(AI0_SourceHanMono[[#This Row],[Unicode]],FiraCode_Regular_otf_glyphIdentifiers[[Unicode]:[CID]],2,FALSE),FALSE)</f>
        <v>0</v>
      </c>
      <c r="C55628">
        <v>49808</v>
      </c>
      <c r="D55628" t="s">
        <v>4279</v>
      </c>
      <c r="E55628" t="s">
        <v>53534</v>
      </c>
      <c r="F55628" t="s">
        <v>53643</v>
      </c>
      <c r="G55628" t="e">
        <f>VLOOKUP(AI0_SourceHanMono[[#This Row],[Unicode]],UnicodeData[[Unicode]:[Name]],2,FALSE)</f>
        <v>#N/A</v>
      </c>
    </row>
    <row r="55629" spans="1:7" x14ac:dyDescent="0.25">
      <c r="A55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6D</v>
      </c>
      <c r="B55629" t="b">
        <f>_xlfn.IFNA(VLOOKUP(AI0_SourceHanMono[[#This Row],[Unicode]],FiraCode_Regular_otf_glyphIdentifiers[[Unicode]:[CID]],2,FALSE),FALSE)</f>
        <v>0</v>
      </c>
      <c r="C55629">
        <v>49809</v>
      </c>
      <c r="D55629" t="s">
        <v>4279</v>
      </c>
      <c r="E55629" t="s">
        <v>53534</v>
      </c>
      <c r="F55629" t="s">
        <v>53644</v>
      </c>
      <c r="G55629" t="e">
        <f>VLOOKUP(AI0_SourceHanMono[[#This Row],[Unicode]],UnicodeData[[Unicode]:[Name]],2,FALSE)</f>
        <v>#N/A</v>
      </c>
    </row>
    <row r="55630" spans="1:7" x14ac:dyDescent="0.25">
      <c r="A55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6E</v>
      </c>
      <c r="B55630" t="b">
        <f>_xlfn.IFNA(VLOOKUP(AI0_SourceHanMono[[#This Row],[Unicode]],FiraCode_Regular_otf_glyphIdentifiers[[Unicode]:[CID]],2,FALSE),FALSE)</f>
        <v>0</v>
      </c>
      <c r="C55630">
        <v>49810</v>
      </c>
      <c r="D55630" t="s">
        <v>4279</v>
      </c>
      <c r="E55630" t="s">
        <v>53534</v>
      </c>
      <c r="F55630" t="s">
        <v>53645</v>
      </c>
      <c r="G55630" t="e">
        <f>VLOOKUP(AI0_SourceHanMono[[#This Row],[Unicode]],UnicodeData[[Unicode]:[Name]],2,FALSE)</f>
        <v>#N/A</v>
      </c>
    </row>
    <row r="55631" spans="1:7" x14ac:dyDescent="0.25">
      <c r="A55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6F</v>
      </c>
      <c r="B55631" t="b">
        <f>_xlfn.IFNA(VLOOKUP(AI0_SourceHanMono[[#This Row],[Unicode]],FiraCode_Regular_otf_glyphIdentifiers[[Unicode]:[CID]],2,FALSE),FALSE)</f>
        <v>0</v>
      </c>
      <c r="C55631">
        <v>49811</v>
      </c>
      <c r="D55631" t="s">
        <v>4279</v>
      </c>
      <c r="E55631" t="s">
        <v>53534</v>
      </c>
      <c r="F55631" t="s">
        <v>53646</v>
      </c>
      <c r="G55631" t="e">
        <f>VLOOKUP(AI0_SourceHanMono[[#This Row],[Unicode]],UnicodeData[[Unicode]:[Name]],2,FALSE)</f>
        <v>#N/A</v>
      </c>
    </row>
    <row r="55632" spans="1:7" x14ac:dyDescent="0.25">
      <c r="A55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70</v>
      </c>
      <c r="B55632" t="b">
        <f>_xlfn.IFNA(VLOOKUP(AI0_SourceHanMono[[#This Row],[Unicode]],FiraCode_Regular_otf_glyphIdentifiers[[Unicode]:[CID]],2,FALSE),FALSE)</f>
        <v>0</v>
      </c>
      <c r="C55632">
        <v>49812</v>
      </c>
      <c r="D55632" t="s">
        <v>4279</v>
      </c>
      <c r="E55632" t="s">
        <v>53534</v>
      </c>
      <c r="F55632" t="s">
        <v>53647</v>
      </c>
      <c r="G55632" t="e">
        <f>VLOOKUP(AI0_SourceHanMono[[#This Row],[Unicode]],UnicodeData[[Unicode]:[Name]],2,FALSE)</f>
        <v>#N/A</v>
      </c>
    </row>
    <row r="55633" spans="1:7" x14ac:dyDescent="0.25">
      <c r="A55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71</v>
      </c>
      <c r="B55633" t="b">
        <f>_xlfn.IFNA(VLOOKUP(AI0_SourceHanMono[[#This Row],[Unicode]],FiraCode_Regular_otf_glyphIdentifiers[[Unicode]:[CID]],2,FALSE),FALSE)</f>
        <v>0</v>
      </c>
      <c r="C55633">
        <v>49813</v>
      </c>
      <c r="D55633" t="s">
        <v>4279</v>
      </c>
      <c r="E55633" t="s">
        <v>53534</v>
      </c>
      <c r="F55633" t="s">
        <v>53648</v>
      </c>
      <c r="G55633" t="e">
        <f>VLOOKUP(AI0_SourceHanMono[[#This Row],[Unicode]],UnicodeData[[Unicode]:[Name]],2,FALSE)</f>
        <v>#N/A</v>
      </c>
    </row>
    <row r="55634" spans="1:7" x14ac:dyDescent="0.25">
      <c r="A55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72</v>
      </c>
      <c r="B55634" t="b">
        <f>_xlfn.IFNA(VLOOKUP(AI0_SourceHanMono[[#This Row],[Unicode]],FiraCode_Regular_otf_glyphIdentifiers[[Unicode]:[CID]],2,FALSE),FALSE)</f>
        <v>0</v>
      </c>
      <c r="C55634">
        <v>49814</v>
      </c>
      <c r="D55634" t="s">
        <v>4279</v>
      </c>
      <c r="E55634" t="s">
        <v>53534</v>
      </c>
      <c r="F55634" t="s">
        <v>53649</v>
      </c>
      <c r="G55634" t="e">
        <f>VLOOKUP(AI0_SourceHanMono[[#This Row],[Unicode]],UnicodeData[[Unicode]:[Name]],2,FALSE)</f>
        <v>#N/A</v>
      </c>
    </row>
    <row r="55635" spans="1:7" x14ac:dyDescent="0.25">
      <c r="A55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73</v>
      </c>
      <c r="B55635" t="b">
        <f>_xlfn.IFNA(VLOOKUP(AI0_SourceHanMono[[#This Row],[Unicode]],FiraCode_Regular_otf_glyphIdentifiers[[Unicode]:[CID]],2,FALSE),FALSE)</f>
        <v>0</v>
      </c>
      <c r="C55635">
        <v>49815</v>
      </c>
      <c r="D55635" t="s">
        <v>4279</v>
      </c>
      <c r="E55635" t="s">
        <v>53534</v>
      </c>
      <c r="F55635" t="s">
        <v>53650</v>
      </c>
      <c r="G55635" t="e">
        <f>VLOOKUP(AI0_SourceHanMono[[#This Row],[Unicode]],UnicodeData[[Unicode]:[Name]],2,FALSE)</f>
        <v>#N/A</v>
      </c>
    </row>
    <row r="55636" spans="1:7" x14ac:dyDescent="0.25">
      <c r="A55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74</v>
      </c>
      <c r="B55636" t="b">
        <f>_xlfn.IFNA(VLOOKUP(AI0_SourceHanMono[[#This Row],[Unicode]],FiraCode_Regular_otf_glyphIdentifiers[[Unicode]:[CID]],2,FALSE),FALSE)</f>
        <v>0</v>
      </c>
      <c r="C55636">
        <v>49816</v>
      </c>
      <c r="D55636" t="s">
        <v>4279</v>
      </c>
      <c r="E55636" t="s">
        <v>53534</v>
      </c>
      <c r="F55636" t="s">
        <v>53651</v>
      </c>
      <c r="G55636" t="e">
        <f>VLOOKUP(AI0_SourceHanMono[[#This Row],[Unicode]],UnicodeData[[Unicode]:[Name]],2,FALSE)</f>
        <v>#N/A</v>
      </c>
    </row>
    <row r="55637" spans="1:7" x14ac:dyDescent="0.25">
      <c r="A55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75</v>
      </c>
      <c r="B55637" t="b">
        <f>_xlfn.IFNA(VLOOKUP(AI0_SourceHanMono[[#This Row],[Unicode]],FiraCode_Regular_otf_glyphIdentifiers[[Unicode]:[CID]],2,FALSE),FALSE)</f>
        <v>0</v>
      </c>
      <c r="C55637">
        <v>49817</v>
      </c>
      <c r="D55637" t="s">
        <v>4279</v>
      </c>
      <c r="E55637" t="s">
        <v>53534</v>
      </c>
      <c r="F55637" t="s">
        <v>53652</v>
      </c>
      <c r="G55637" t="e">
        <f>VLOOKUP(AI0_SourceHanMono[[#This Row],[Unicode]],UnicodeData[[Unicode]:[Name]],2,FALSE)</f>
        <v>#N/A</v>
      </c>
    </row>
    <row r="55638" spans="1:7" x14ac:dyDescent="0.25">
      <c r="A55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76</v>
      </c>
      <c r="B55638" t="b">
        <f>_xlfn.IFNA(VLOOKUP(AI0_SourceHanMono[[#This Row],[Unicode]],FiraCode_Regular_otf_glyphIdentifiers[[Unicode]:[CID]],2,FALSE),FALSE)</f>
        <v>0</v>
      </c>
      <c r="C55638">
        <v>49818</v>
      </c>
      <c r="D55638" t="s">
        <v>4279</v>
      </c>
      <c r="E55638" t="s">
        <v>53534</v>
      </c>
      <c r="F55638" t="s">
        <v>53653</v>
      </c>
      <c r="G55638" t="e">
        <f>VLOOKUP(AI0_SourceHanMono[[#This Row],[Unicode]],UnicodeData[[Unicode]:[Name]],2,FALSE)</f>
        <v>#N/A</v>
      </c>
    </row>
    <row r="55639" spans="1:7" x14ac:dyDescent="0.25">
      <c r="A55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77</v>
      </c>
      <c r="B55639" t="b">
        <f>_xlfn.IFNA(VLOOKUP(AI0_SourceHanMono[[#This Row],[Unicode]],FiraCode_Regular_otf_glyphIdentifiers[[Unicode]:[CID]],2,FALSE),FALSE)</f>
        <v>0</v>
      </c>
      <c r="C55639">
        <v>49819</v>
      </c>
      <c r="D55639" t="s">
        <v>4279</v>
      </c>
      <c r="E55639" t="s">
        <v>53534</v>
      </c>
      <c r="F55639" t="s">
        <v>53654</v>
      </c>
      <c r="G55639" t="e">
        <f>VLOOKUP(AI0_SourceHanMono[[#This Row],[Unicode]],UnicodeData[[Unicode]:[Name]],2,FALSE)</f>
        <v>#N/A</v>
      </c>
    </row>
    <row r="55640" spans="1:7" x14ac:dyDescent="0.25">
      <c r="A55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78</v>
      </c>
      <c r="B55640" t="b">
        <f>_xlfn.IFNA(VLOOKUP(AI0_SourceHanMono[[#This Row],[Unicode]],FiraCode_Regular_otf_glyphIdentifiers[[Unicode]:[CID]],2,FALSE),FALSE)</f>
        <v>0</v>
      </c>
      <c r="C55640">
        <v>49820</v>
      </c>
      <c r="D55640" t="s">
        <v>4279</v>
      </c>
      <c r="E55640" t="s">
        <v>53534</v>
      </c>
      <c r="F55640" t="s">
        <v>53655</v>
      </c>
      <c r="G55640" t="e">
        <f>VLOOKUP(AI0_SourceHanMono[[#This Row],[Unicode]],UnicodeData[[Unicode]:[Name]],2,FALSE)</f>
        <v>#N/A</v>
      </c>
    </row>
    <row r="55641" spans="1:7" x14ac:dyDescent="0.25">
      <c r="A55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79</v>
      </c>
      <c r="B55641" t="b">
        <f>_xlfn.IFNA(VLOOKUP(AI0_SourceHanMono[[#This Row],[Unicode]],FiraCode_Regular_otf_glyphIdentifiers[[Unicode]:[CID]],2,FALSE),FALSE)</f>
        <v>0</v>
      </c>
      <c r="C55641">
        <v>49821</v>
      </c>
      <c r="D55641" t="s">
        <v>4279</v>
      </c>
      <c r="E55641" t="s">
        <v>53534</v>
      </c>
      <c r="F55641" t="s">
        <v>53656</v>
      </c>
      <c r="G55641" t="e">
        <f>VLOOKUP(AI0_SourceHanMono[[#This Row],[Unicode]],UnicodeData[[Unicode]:[Name]],2,FALSE)</f>
        <v>#N/A</v>
      </c>
    </row>
    <row r="55642" spans="1:7" x14ac:dyDescent="0.25">
      <c r="A55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7A</v>
      </c>
      <c r="B55642" t="b">
        <f>_xlfn.IFNA(VLOOKUP(AI0_SourceHanMono[[#This Row],[Unicode]],FiraCode_Regular_otf_glyphIdentifiers[[Unicode]:[CID]],2,FALSE),FALSE)</f>
        <v>0</v>
      </c>
      <c r="C55642">
        <v>49822</v>
      </c>
      <c r="D55642" t="s">
        <v>4279</v>
      </c>
      <c r="E55642" t="s">
        <v>53534</v>
      </c>
      <c r="F55642" t="s">
        <v>53657</v>
      </c>
      <c r="G55642" t="e">
        <f>VLOOKUP(AI0_SourceHanMono[[#This Row],[Unicode]],UnicodeData[[Unicode]:[Name]],2,FALSE)</f>
        <v>#N/A</v>
      </c>
    </row>
    <row r="55643" spans="1:7" x14ac:dyDescent="0.25">
      <c r="A55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7B</v>
      </c>
      <c r="B55643" t="b">
        <f>_xlfn.IFNA(VLOOKUP(AI0_SourceHanMono[[#This Row],[Unicode]],FiraCode_Regular_otf_glyphIdentifiers[[Unicode]:[CID]],2,FALSE),FALSE)</f>
        <v>0</v>
      </c>
      <c r="C55643">
        <v>49823</v>
      </c>
      <c r="D55643" t="s">
        <v>4279</v>
      </c>
      <c r="E55643" t="s">
        <v>53534</v>
      </c>
      <c r="F55643" t="s">
        <v>53658</v>
      </c>
      <c r="G55643" t="e">
        <f>VLOOKUP(AI0_SourceHanMono[[#This Row],[Unicode]],UnicodeData[[Unicode]:[Name]],2,FALSE)</f>
        <v>#N/A</v>
      </c>
    </row>
    <row r="55644" spans="1:7" x14ac:dyDescent="0.25">
      <c r="A55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7C</v>
      </c>
      <c r="B55644" t="b">
        <f>_xlfn.IFNA(VLOOKUP(AI0_SourceHanMono[[#This Row],[Unicode]],FiraCode_Regular_otf_glyphIdentifiers[[Unicode]:[CID]],2,FALSE),FALSE)</f>
        <v>0</v>
      </c>
      <c r="C55644">
        <v>49824</v>
      </c>
      <c r="D55644" t="s">
        <v>4279</v>
      </c>
      <c r="E55644" t="s">
        <v>53534</v>
      </c>
      <c r="F55644" t="s">
        <v>53659</v>
      </c>
      <c r="G55644" t="e">
        <f>VLOOKUP(AI0_SourceHanMono[[#This Row],[Unicode]],UnicodeData[[Unicode]:[Name]],2,FALSE)</f>
        <v>#N/A</v>
      </c>
    </row>
    <row r="55645" spans="1:7" x14ac:dyDescent="0.25">
      <c r="A55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7D</v>
      </c>
      <c r="B55645" t="b">
        <f>_xlfn.IFNA(VLOOKUP(AI0_SourceHanMono[[#This Row],[Unicode]],FiraCode_Regular_otf_glyphIdentifiers[[Unicode]:[CID]],2,FALSE),FALSE)</f>
        <v>0</v>
      </c>
      <c r="C55645">
        <v>49825</v>
      </c>
      <c r="D55645" t="s">
        <v>4279</v>
      </c>
      <c r="E55645" t="s">
        <v>53534</v>
      </c>
      <c r="F55645" t="s">
        <v>53660</v>
      </c>
      <c r="G55645" t="e">
        <f>VLOOKUP(AI0_SourceHanMono[[#This Row],[Unicode]],UnicodeData[[Unicode]:[Name]],2,FALSE)</f>
        <v>#N/A</v>
      </c>
    </row>
    <row r="55646" spans="1:7" x14ac:dyDescent="0.25">
      <c r="A55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7E</v>
      </c>
      <c r="B55646" t="b">
        <f>_xlfn.IFNA(VLOOKUP(AI0_SourceHanMono[[#This Row],[Unicode]],FiraCode_Regular_otf_glyphIdentifiers[[Unicode]:[CID]],2,FALSE),FALSE)</f>
        <v>0</v>
      </c>
      <c r="C55646">
        <v>49826</v>
      </c>
      <c r="D55646" t="s">
        <v>4279</v>
      </c>
      <c r="E55646" t="s">
        <v>53534</v>
      </c>
      <c r="F55646" t="s">
        <v>53661</v>
      </c>
      <c r="G55646" t="e">
        <f>VLOOKUP(AI0_SourceHanMono[[#This Row],[Unicode]],UnicodeData[[Unicode]:[Name]],2,FALSE)</f>
        <v>#N/A</v>
      </c>
    </row>
    <row r="55647" spans="1:7" x14ac:dyDescent="0.25">
      <c r="A55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7F</v>
      </c>
      <c r="B55647" t="b">
        <f>_xlfn.IFNA(VLOOKUP(AI0_SourceHanMono[[#This Row],[Unicode]],FiraCode_Regular_otf_glyphIdentifiers[[Unicode]:[CID]],2,FALSE),FALSE)</f>
        <v>0</v>
      </c>
      <c r="C55647">
        <v>49827</v>
      </c>
      <c r="D55647" t="s">
        <v>4279</v>
      </c>
      <c r="E55647" t="s">
        <v>53534</v>
      </c>
      <c r="F55647" t="s">
        <v>53662</v>
      </c>
      <c r="G55647" t="e">
        <f>VLOOKUP(AI0_SourceHanMono[[#This Row],[Unicode]],UnicodeData[[Unicode]:[Name]],2,FALSE)</f>
        <v>#N/A</v>
      </c>
    </row>
    <row r="55648" spans="1:7" x14ac:dyDescent="0.25">
      <c r="A55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80</v>
      </c>
      <c r="B55648" t="b">
        <f>_xlfn.IFNA(VLOOKUP(AI0_SourceHanMono[[#This Row],[Unicode]],FiraCode_Regular_otf_glyphIdentifiers[[Unicode]:[CID]],2,FALSE),FALSE)</f>
        <v>0</v>
      </c>
      <c r="C55648">
        <v>49828</v>
      </c>
      <c r="D55648" t="s">
        <v>4279</v>
      </c>
      <c r="E55648" t="s">
        <v>53534</v>
      </c>
      <c r="F55648" t="s">
        <v>53663</v>
      </c>
      <c r="G55648" t="e">
        <f>VLOOKUP(AI0_SourceHanMono[[#This Row],[Unicode]],UnicodeData[[Unicode]:[Name]],2,FALSE)</f>
        <v>#N/A</v>
      </c>
    </row>
    <row r="55649" spans="1:7" x14ac:dyDescent="0.25">
      <c r="A55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81</v>
      </c>
      <c r="B55649" t="b">
        <f>_xlfn.IFNA(VLOOKUP(AI0_SourceHanMono[[#This Row],[Unicode]],FiraCode_Regular_otf_glyphIdentifiers[[Unicode]:[CID]],2,FALSE),FALSE)</f>
        <v>0</v>
      </c>
      <c r="C55649">
        <v>49829</v>
      </c>
      <c r="D55649" t="s">
        <v>4279</v>
      </c>
      <c r="E55649" t="s">
        <v>53534</v>
      </c>
      <c r="F55649" t="s">
        <v>53664</v>
      </c>
      <c r="G55649" t="e">
        <f>VLOOKUP(AI0_SourceHanMono[[#This Row],[Unicode]],UnicodeData[[Unicode]:[Name]],2,FALSE)</f>
        <v>#N/A</v>
      </c>
    </row>
    <row r="55650" spans="1:7" x14ac:dyDescent="0.25">
      <c r="A55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82</v>
      </c>
      <c r="B55650" t="b">
        <f>_xlfn.IFNA(VLOOKUP(AI0_SourceHanMono[[#This Row],[Unicode]],FiraCode_Regular_otf_glyphIdentifiers[[Unicode]:[CID]],2,FALSE),FALSE)</f>
        <v>0</v>
      </c>
      <c r="C55650">
        <v>49830</v>
      </c>
      <c r="D55650" t="s">
        <v>4279</v>
      </c>
      <c r="E55650" t="s">
        <v>53534</v>
      </c>
      <c r="F55650" t="s">
        <v>53665</v>
      </c>
      <c r="G55650" t="e">
        <f>VLOOKUP(AI0_SourceHanMono[[#This Row],[Unicode]],UnicodeData[[Unicode]:[Name]],2,FALSE)</f>
        <v>#N/A</v>
      </c>
    </row>
    <row r="55651" spans="1:7" x14ac:dyDescent="0.25">
      <c r="A55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83</v>
      </c>
      <c r="B55651" t="b">
        <f>_xlfn.IFNA(VLOOKUP(AI0_SourceHanMono[[#This Row],[Unicode]],FiraCode_Regular_otf_glyphIdentifiers[[Unicode]:[CID]],2,FALSE),FALSE)</f>
        <v>0</v>
      </c>
      <c r="C55651">
        <v>49831</v>
      </c>
      <c r="D55651" t="s">
        <v>4279</v>
      </c>
      <c r="E55651" t="s">
        <v>53534</v>
      </c>
      <c r="F55651" t="s">
        <v>53666</v>
      </c>
      <c r="G55651" t="e">
        <f>VLOOKUP(AI0_SourceHanMono[[#This Row],[Unicode]],UnicodeData[[Unicode]:[Name]],2,FALSE)</f>
        <v>#N/A</v>
      </c>
    </row>
    <row r="55652" spans="1:7" x14ac:dyDescent="0.25">
      <c r="A55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84</v>
      </c>
      <c r="B55652" t="b">
        <f>_xlfn.IFNA(VLOOKUP(AI0_SourceHanMono[[#This Row],[Unicode]],FiraCode_Regular_otf_glyphIdentifiers[[Unicode]:[CID]],2,FALSE),FALSE)</f>
        <v>0</v>
      </c>
      <c r="C55652">
        <v>49832</v>
      </c>
      <c r="D55652" t="s">
        <v>4279</v>
      </c>
      <c r="E55652" t="s">
        <v>53534</v>
      </c>
      <c r="F55652" t="s">
        <v>53667</v>
      </c>
      <c r="G55652" t="e">
        <f>VLOOKUP(AI0_SourceHanMono[[#This Row],[Unicode]],UnicodeData[[Unicode]:[Name]],2,FALSE)</f>
        <v>#N/A</v>
      </c>
    </row>
    <row r="55653" spans="1:7" x14ac:dyDescent="0.25">
      <c r="A55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85</v>
      </c>
      <c r="B55653" t="b">
        <f>_xlfn.IFNA(VLOOKUP(AI0_SourceHanMono[[#This Row],[Unicode]],FiraCode_Regular_otf_glyphIdentifiers[[Unicode]:[CID]],2,FALSE),FALSE)</f>
        <v>0</v>
      </c>
      <c r="C55653">
        <v>49833</v>
      </c>
      <c r="D55653" t="s">
        <v>4279</v>
      </c>
      <c r="E55653" t="s">
        <v>53534</v>
      </c>
      <c r="F55653" t="s">
        <v>53668</v>
      </c>
      <c r="G55653" t="e">
        <f>VLOOKUP(AI0_SourceHanMono[[#This Row],[Unicode]],UnicodeData[[Unicode]:[Name]],2,FALSE)</f>
        <v>#N/A</v>
      </c>
    </row>
    <row r="55654" spans="1:7" x14ac:dyDescent="0.25">
      <c r="A55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86</v>
      </c>
      <c r="B55654" t="b">
        <f>_xlfn.IFNA(VLOOKUP(AI0_SourceHanMono[[#This Row],[Unicode]],FiraCode_Regular_otf_glyphIdentifiers[[Unicode]:[CID]],2,FALSE),FALSE)</f>
        <v>0</v>
      </c>
      <c r="C55654">
        <v>49834</v>
      </c>
      <c r="D55654" t="s">
        <v>4279</v>
      </c>
      <c r="E55654" t="s">
        <v>53534</v>
      </c>
      <c r="F55654" t="s">
        <v>53669</v>
      </c>
      <c r="G55654" t="e">
        <f>VLOOKUP(AI0_SourceHanMono[[#This Row],[Unicode]],UnicodeData[[Unicode]:[Name]],2,FALSE)</f>
        <v>#N/A</v>
      </c>
    </row>
    <row r="55655" spans="1:7" x14ac:dyDescent="0.25">
      <c r="A55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87</v>
      </c>
      <c r="B55655" t="b">
        <f>_xlfn.IFNA(VLOOKUP(AI0_SourceHanMono[[#This Row],[Unicode]],FiraCode_Regular_otf_glyphIdentifiers[[Unicode]:[CID]],2,FALSE),FALSE)</f>
        <v>0</v>
      </c>
      <c r="C55655">
        <v>49835</v>
      </c>
      <c r="D55655" t="s">
        <v>4279</v>
      </c>
      <c r="E55655" t="s">
        <v>53534</v>
      </c>
      <c r="F55655" t="s">
        <v>53670</v>
      </c>
      <c r="G55655" t="e">
        <f>VLOOKUP(AI0_SourceHanMono[[#This Row],[Unicode]],UnicodeData[[Unicode]:[Name]],2,FALSE)</f>
        <v>#N/A</v>
      </c>
    </row>
    <row r="55656" spans="1:7" x14ac:dyDescent="0.25">
      <c r="A55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88</v>
      </c>
      <c r="B55656" t="b">
        <f>_xlfn.IFNA(VLOOKUP(AI0_SourceHanMono[[#This Row],[Unicode]],FiraCode_Regular_otf_glyphIdentifiers[[Unicode]:[CID]],2,FALSE),FALSE)</f>
        <v>0</v>
      </c>
      <c r="C55656">
        <v>49836</v>
      </c>
      <c r="D55656" t="s">
        <v>4279</v>
      </c>
      <c r="E55656" t="s">
        <v>53534</v>
      </c>
      <c r="F55656" t="s">
        <v>53671</v>
      </c>
      <c r="G55656" t="e">
        <f>VLOOKUP(AI0_SourceHanMono[[#This Row],[Unicode]],UnicodeData[[Unicode]:[Name]],2,FALSE)</f>
        <v>#N/A</v>
      </c>
    </row>
    <row r="55657" spans="1:7" x14ac:dyDescent="0.25">
      <c r="A55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89</v>
      </c>
      <c r="B55657" t="b">
        <f>_xlfn.IFNA(VLOOKUP(AI0_SourceHanMono[[#This Row],[Unicode]],FiraCode_Regular_otf_glyphIdentifiers[[Unicode]:[CID]],2,FALSE),FALSE)</f>
        <v>0</v>
      </c>
      <c r="C55657">
        <v>49837</v>
      </c>
      <c r="D55657" t="s">
        <v>4279</v>
      </c>
      <c r="E55657" t="s">
        <v>53534</v>
      </c>
      <c r="F55657" t="s">
        <v>53672</v>
      </c>
      <c r="G55657" t="e">
        <f>VLOOKUP(AI0_SourceHanMono[[#This Row],[Unicode]],UnicodeData[[Unicode]:[Name]],2,FALSE)</f>
        <v>#N/A</v>
      </c>
    </row>
    <row r="55658" spans="1:7" x14ac:dyDescent="0.25">
      <c r="A55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8A</v>
      </c>
      <c r="B55658" t="b">
        <f>_xlfn.IFNA(VLOOKUP(AI0_SourceHanMono[[#This Row],[Unicode]],FiraCode_Regular_otf_glyphIdentifiers[[Unicode]:[CID]],2,FALSE),FALSE)</f>
        <v>0</v>
      </c>
      <c r="C55658">
        <v>49838</v>
      </c>
      <c r="D55658" t="s">
        <v>4279</v>
      </c>
      <c r="E55658" t="s">
        <v>53534</v>
      </c>
      <c r="F55658" t="s">
        <v>53673</v>
      </c>
      <c r="G55658" t="e">
        <f>VLOOKUP(AI0_SourceHanMono[[#This Row],[Unicode]],UnicodeData[[Unicode]:[Name]],2,FALSE)</f>
        <v>#N/A</v>
      </c>
    </row>
    <row r="55659" spans="1:7" x14ac:dyDescent="0.25">
      <c r="A55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8B</v>
      </c>
      <c r="B55659" t="b">
        <f>_xlfn.IFNA(VLOOKUP(AI0_SourceHanMono[[#This Row],[Unicode]],FiraCode_Regular_otf_glyphIdentifiers[[Unicode]:[CID]],2,FALSE),FALSE)</f>
        <v>0</v>
      </c>
      <c r="C55659">
        <v>49839</v>
      </c>
      <c r="D55659" t="s">
        <v>4279</v>
      </c>
      <c r="E55659" t="s">
        <v>53534</v>
      </c>
      <c r="F55659" t="s">
        <v>53674</v>
      </c>
      <c r="G55659" t="e">
        <f>VLOOKUP(AI0_SourceHanMono[[#This Row],[Unicode]],UnicodeData[[Unicode]:[Name]],2,FALSE)</f>
        <v>#N/A</v>
      </c>
    </row>
    <row r="55660" spans="1:7" x14ac:dyDescent="0.25">
      <c r="A55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8C</v>
      </c>
      <c r="B55660" t="b">
        <f>_xlfn.IFNA(VLOOKUP(AI0_SourceHanMono[[#This Row],[Unicode]],FiraCode_Regular_otf_glyphIdentifiers[[Unicode]:[CID]],2,FALSE),FALSE)</f>
        <v>0</v>
      </c>
      <c r="C55660">
        <v>49840</v>
      </c>
      <c r="D55660" t="s">
        <v>4279</v>
      </c>
      <c r="E55660" t="s">
        <v>53534</v>
      </c>
      <c r="F55660" t="s">
        <v>53675</v>
      </c>
      <c r="G55660" t="e">
        <f>VLOOKUP(AI0_SourceHanMono[[#This Row],[Unicode]],UnicodeData[[Unicode]:[Name]],2,FALSE)</f>
        <v>#N/A</v>
      </c>
    </row>
    <row r="55661" spans="1:7" x14ac:dyDescent="0.25">
      <c r="A55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8D</v>
      </c>
      <c r="B55661" t="b">
        <f>_xlfn.IFNA(VLOOKUP(AI0_SourceHanMono[[#This Row],[Unicode]],FiraCode_Regular_otf_glyphIdentifiers[[Unicode]:[CID]],2,FALSE),FALSE)</f>
        <v>0</v>
      </c>
      <c r="C55661">
        <v>49841</v>
      </c>
      <c r="D55661" t="s">
        <v>4279</v>
      </c>
      <c r="E55661" t="s">
        <v>53534</v>
      </c>
      <c r="F55661" t="s">
        <v>53676</v>
      </c>
      <c r="G55661" t="e">
        <f>VLOOKUP(AI0_SourceHanMono[[#This Row],[Unicode]],UnicodeData[[Unicode]:[Name]],2,FALSE)</f>
        <v>#N/A</v>
      </c>
    </row>
    <row r="55662" spans="1:7" x14ac:dyDescent="0.25">
      <c r="A55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8E</v>
      </c>
      <c r="B55662" t="b">
        <f>_xlfn.IFNA(VLOOKUP(AI0_SourceHanMono[[#This Row],[Unicode]],FiraCode_Regular_otf_glyphIdentifiers[[Unicode]:[CID]],2,FALSE),FALSE)</f>
        <v>0</v>
      </c>
      <c r="C55662">
        <v>49842</v>
      </c>
      <c r="D55662" t="s">
        <v>4279</v>
      </c>
      <c r="E55662" t="s">
        <v>53534</v>
      </c>
      <c r="F55662" t="s">
        <v>53677</v>
      </c>
      <c r="G55662" t="e">
        <f>VLOOKUP(AI0_SourceHanMono[[#This Row],[Unicode]],UnicodeData[[Unicode]:[Name]],2,FALSE)</f>
        <v>#N/A</v>
      </c>
    </row>
    <row r="55663" spans="1:7" x14ac:dyDescent="0.25">
      <c r="A55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8F</v>
      </c>
      <c r="B55663" t="b">
        <f>_xlfn.IFNA(VLOOKUP(AI0_SourceHanMono[[#This Row],[Unicode]],FiraCode_Regular_otf_glyphIdentifiers[[Unicode]:[CID]],2,FALSE),FALSE)</f>
        <v>0</v>
      </c>
      <c r="C55663">
        <v>49843</v>
      </c>
      <c r="D55663" t="s">
        <v>4279</v>
      </c>
      <c r="E55663" t="s">
        <v>53534</v>
      </c>
      <c r="F55663" t="s">
        <v>53678</v>
      </c>
      <c r="G55663" t="e">
        <f>VLOOKUP(AI0_SourceHanMono[[#This Row],[Unicode]],UnicodeData[[Unicode]:[Name]],2,FALSE)</f>
        <v>#N/A</v>
      </c>
    </row>
    <row r="55664" spans="1:7" x14ac:dyDescent="0.25">
      <c r="A55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90</v>
      </c>
      <c r="B55664" t="b">
        <f>_xlfn.IFNA(VLOOKUP(AI0_SourceHanMono[[#This Row],[Unicode]],FiraCode_Regular_otf_glyphIdentifiers[[Unicode]:[CID]],2,FALSE),FALSE)</f>
        <v>0</v>
      </c>
      <c r="C55664">
        <v>49844</v>
      </c>
      <c r="D55664" t="s">
        <v>4279</v>
      </c>
      <c r="E55664" t="s">
        <v>53534</v>
      </c>
      <c r="F55664" t="s">
        <v>53679</v>
      </c>
      <c r="G55664" t="e">
        <f>VLOOKUP(AI0_SourceHanMono[[#This Row],[Unicode]],UnicodeData[[Unicode]:[Name]],2,FALSE)</f>
        <v>#N/A</v>
      </c>
    </row>
    <row r="55665" spans="1:7" x14ac:dyDescent="0.25">
      <c r="A55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91</v>
      </c>
      <c r="B55665" t="b">
        <f>_xlfn.IFNA(VLOOKUP(AI0_SourceHanMono[[#This Row],[Unicode]],FiraCode_Regular_otf_glyphIdentifiers[[Unicode]:[CID]],2,FALSE),FALSE)</f>
        <v>0</v>
      </c>
      <c r="C55665">
        <v>49845</v>
      </c>
      <c r="D55665" t="s">
        <v>4279</v>
      </c>
      <c r="E55665" t="s">
        <v>53534</v>
      </c>
      <c r="F55665" t="s">
        <v>53680</v>
      </c>
      <c r="G55665" t="e">
        <f>VLOOKUP(AI0_SourceHanMono[[#This Row],[Unicode]],UnicodeData[[Unicode]:[Name]],2,FALSE)</f>
        <v>#N/A</v>
      </c>
    </row>
    <row r="55666" spans="1:7" x14ac:dyDescent="0.25">
      <c r="A55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92</v>
      </c>
      <c r="B55666" t="b">
        <f>_xlfn.IFNA(VLOOKUP(AI0_SourceHanMono[[#This Row],[Unicode]],FiraCode_Regular_otf_glyphIdentifiers[[Unicode]:[CID]],2,FALSE),FALSE)</f>
        <v>0</v>
      </c>
      <c r="C55666">
        <v>49846</v>
      </c>
      <c r="D55666" t="s">
        <v>4279</v>
      </c>
      <c r="E55666" t="s">
        <v>53534</v>
      </c>
      <c r="F55666" t="s">
        <v>53681</v>
      </c>
      <c r="G55666" t="e">
        <f>VLOOKUP(AI0_SourceHanMono[[#This Row],[Unicode]],UnicodeData[[Unicode]:[Name]],2,FALSE)</f>
        <v>#N/A</v>
      </c>
    </row>
    <row r="55667" spans="1:7" x14ac:dyDescent="0.25">
      <c r="A55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93</v>
      </c>
      <c r="B55667" t="b">
        <f>_xlfn.IFNA(VLOOKUP(AI0_SourceHanMono[[#This Row],[Unicode]],FiraCode_Regular_otf_glyphIdentifiers[[Unicode]:[CID]],2,FALSE),FALSE)</f>
        <v>0</v>
      </c>
      <c r="C55667">
        <v>49847</v>
      </c>
      <c r="D55667" t="s">
        <v>4279</v>
      </c>
      <c r="E55667" t="s">
        <v>53534</v>
      </c>
      <c r="F55667" t="s">
        <v>53682</v>
      </c>
      <c r="G55667" t="e">
        <f>VLOOKUP(AI0_SourceHanMono[[#This Row],[Unicode]],UnicodeData[[Unicode]:[Name]],2,FALSE)</f>
        <v>#N/A</v>
      </c>
    </row>
    <row r="55668" spans="1:7" x14ac:dyDescent="0.25">
      <c r="A55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94</v>
      </c>
      <c r="B55668" t="b">
        <f>_xlfn.IFNA(VLOOKUP(AI0_SourceHanMono[[#This Row],[Unicode]],FiraCode_Regular_otf_glyphIdentifiers[[Unicode]:[CID]],2,FALSE),FALSE)</f>
        <v>0</v>
      </c>
      <c r="C55668">
        <v>49848</v>
      </c>
      <c r="D55668" t="s">
        <v>4279</v>
      </c>
      <c r="E55668" t="s">
        <v>53534</v>
      </c>
      <c r="F55668" t="s">
        <v>53683</v>
      </c>
      <c r="G55668" t="e">
        <f>VLOOKUP(AI0_SourceHanMono[[#This Row],[Unicode]],UnicodeData[[Unicode]:[Name]],2,FALSE)</f>
        <v>#N/A</v>
      </c>
    </row>
    <row r="55669" spans="1:7" x14ac:dyDescent="0.25">
      <c r="A55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95</v>
      </c>
      <c r="B55669" t="b">
        <f>_xlfn.IFNA(VLOOKUP(AI0_SourceHanMono[[#This Row],[Unicode]],FiraCode_Regular_otf_glyphIdentifiers[[Unicode]:[CID]],2,FALSE),FALSE)</f>
        <v>0</v>
      </c>
      <c r="C55669">
        <v>49849</v>
      </c>
      <c r="D55669" t="s">
        <v>4279</v>
      </c>
      <c r="E55669" t="s">
        <v>53534</v>
      </c>
      <c r="F55669" t="s">
        <v>53684</v>
      </c>
      <c r="G55669" t="e">
        <f>VLOOKUP(AI0_SourceHanMono[[#This Row],[Unicode]],UnicodeData[[Unicode]:[Name]],2,FALSE)</f>
        <v>#N/A</v>
      </c>
    </row>
    <row r="55670" spans="1:7" x14ac:dyDescent="0.25">
      <c r="A55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96</v>
      </c>
      <c r="B55670" t="b">
        <f>_xlfn.IFNA(VLOOKUP(AI0_SourceHanMono[[#This Row],[Unicode]],FiraCode_Regular_otf_glyphIdentifiers[[Unicode]:[CID]],2,FALSE),FALSE)</f>
        <v>0</v>
      </c>
      <c r="C55670">
        <v>49850</v>
      </c>
      <c r="D55670" t="s">
        <v>4279</v>
      </c>
      <c r="E55670" t="s">
        <v>53534</v>
      </c>
      <c r="F55670" t="s">
        <v>53685</v>
      </c>
      <c r="G55670" t="e">
        <f>VLOOKUP(AI0_SourceHanMono[[#This Row],[Unicode]],UnicodeData[[Unicode]:[Name]],2,FALSE)</f>
        <v>#N/A</v>
      </c>
    </row>
    <row r="55671" spans="1:7" x14ac:dyDescent="0.25">
      <c r="A55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97</v>
      </c>
      <c r="B55671" t="b">
        <f>_xlfn.IFNA(VLOOKUP(AI0_SourceHanMono[[#This Row],[Unicode]],FiraCode_Regular_otf_glyphIdentifiers[[Unicode]:[CID]],2,FALSE),FALSE)</f>
        <v>0</v>
      </c>
      <c r="C55671">
        <v>49851</v>
      </c>
      <c r="D55671" t="s">
        <v>4279</v>
      </c>
      <c r="E55671" t="s">
        <v>53534</v>
      </c>
      <c r="F55671" t="s">
        <v>53686</v>
      </c>
      <c r="G55671" t="e">
        <f>VLOOKUP(AI0_SourceHanMono[[#This Row],[Unicode]],UnicodeData[[Unicode]:[Name]],2,FALSE)</f>
        <v>#N/A</v>
      </c>
    </row>
    <row r="55672" spans="1:7" x14ac:dyDescent="0.25">
      <c r="A55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98</v>
      </c>
      <c r="B55672" t="b">
        <f>_xlfn.IFNA(VLOOKUP(AI0_SourceHanMono[[#This Row],[Unicode]],FiraCode_Regular_otf_glyphIdentifiers[[Unicode]:[CID]],2,FALSE),FALSE)</f>
        <v>0</v>
      </c>
      <c r="C55672">
        <v>49852</v>
      </c>
      <c r="D55672" t="s">
        <v>4279</v>
      </c>
      <c r="E55672" t="s">
        <v>53534</v>
      </c>
      <c r="F55672" t="s">
        <v>53687</v>
      </c>
      <c r="G55672" t="e">
        <f>VLOOKUP(AI0_SourceHanMono[[#This Row],[Unicode]],UnicodeData[[Unicode]:[Name]],2,FALSE)</f>
        <v>#N/A</v>
      </c>
    </row>
    <row r="55673" spans="1:7" x14ac:dyDescent="0.25">
      <c r="A55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99</v>
      </c>
      <c r="B55673" t="b">
        <f>_xlfn.IFNA(VLOOKUP(AI0_SourceHanMono[[#This Row],[Unicode]],FiraCode_Regular_otf_glyphIdentifiers[[Unicode]:[CID]],2,FALSE),FALSE)</f>
        <v>0</v>
      </c>
      <c r="C55673">
        <v>49853</v>
      </c>
      <c r="D55673" t="s">
        <v>4279</v>
      </c>
      <c r="E55673" t="s">
        <v>53534</v>
      </c>
      <c r="F55673" t="s">
        <v>53688</v>
      </c>
      <c r="G55673" t="e">
        <f>VLOOKUP(AI0_SourceHanMono[[#This Row],[Unicode]],UnicodeData[[Unicode]:[Name]],2,FALSE)</f>
        <v>#N/A</v>
      </c>
    </row>
    <row r="55674" spans="1:7" x14ac:dyDescent="0.25">
      <c r="A55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9A</v>
      </c>
      <c r="B55674" t="b">
        <f>_xlfn.IFNA(VLOOKUP(AI0_SourceHanMono[[#This Row],[Unicode]],FiraCode_Regular_otf_glyphIdentifiers[[Unicode]:[CID]],2,FALSE),FALSE)</f>
        <v>0</v>
      </c>
      <c r="C55674">
        <v>49854</v>
      </c>
      <c r="D55674" t="s">
        <v>4279</v>
      </c>
      <c r="E55674" t="s">
        <v>53534</v>
      </c>
      <c r="F55674" t="s">
        <v>53689</v>
      </c>
      <c r="G55674" t="e">
        <f>VLOOKUP(AI0_SourceHanMono[[#This Row],[Unicode]],UnicodeData[[Unicode]:[Name]],2,FALSE)</f>
        <v>#N/A</v>
      </c>
    </row>
    <row r="55675" spans="1:7" x14ac:dyDescent="0.25">
      <c r="A55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9B</v>
      </c>
      <c r="B55675" t="b">
        <f>_xlfn.IFNA(VLOOKUP(AI0_SourceHanMono[[#This Row],[Unicode]],FiraCode_Regular_otf_glyphIdentifiers[[Unicode]:[CID]],2,FALSE),FALSE)</f>
        <v>0</v>
      </c>
      <c r="C55675">
        <v>49855</v>
      </c>
      <c r="D55675" t="s">
        <v>4279</v>
      </c>
      <c r="E55675" t="s">
        <v>53534</v>
      </c>
      <c r="F55675" t="s">
        <v>53690</v>
      </c>
      <c r="G55675" t="e">
        <f>VLOOKUP(AI0_SourceHanMono[[#This Row],[Unicode]],UnicodeData[[Unicode]:[Name]],2,FALSE)</f>
        <v>#N/A</v>
      </c>
    </row>
    <row r="55676" spans="1:7" x14ac:dyDescent="0.25">
      <c r="A55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9C</v>
      </c>
      <c r="B55676" t="b">
        <f>_xlfn.IFNA(VLOOKUP(AI0_SourceHanMono[[#This Row],[Unicode]],FiraCode_Regular_otf_glyphIdentifiers[[Unicode]:[CID]],2,FALSE),FALSE)</f>
        <v>0</v>
      </c>
      <c r="C55676">
        <v>49856</v>
      </c>
      <c r="D55676" t="s">
        <v>4279</v>
      </c>
      <c r="E55676" t="s">
        <v>53534</v>
      </c>
      <c r="F55676" t="s">
        <v>53691</v>
      </c>
      <c r="G55676" t="e">
        <f>VLOOKUP(AI0_SourceHanMono[[#This Row],[Unicode]],UnicodeData[[Unicode]:[Name]],2,FALSE)</f>
        <v>#N/A</v>
      </c>
    </row>
    <row r="55677" spans="1:7" x14ac:dyDescent="0.25">
      <c r="A55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9D</v>
      </c>
      <c r="B55677" t="b">
        <f>_xlfn.IFNA(VLOOKUP(AI0_SourceHanMono[[#This Row],[Unicode]],FiraCode_Regular_otf_glyphIdentifiers[[Unicode]:[CID]],2,FALSE),FALSE)</f>
        <v>0</v>
      </c>
      <c r="C55677">
        <v>49857</v>
      </c>
      <c r="D55677" t="s">
        <v>4279</v>
      </c>
      <c r="E55677" t="s">
        <v>53534</v>
      </c>
      <c r="F55677" t="s">
        <v>53692</v>
      </c>
      <c r="G55677" t="e">
        <f>VLOOKUP(AI0_SourceHanMono[[#This Row],[Unicode]],UnicodeData[[Unicode]:[Name]],2,FALSE)</f>
        <v>#N/A</v>
      </c>
    </row>
    <row r="55678" spans="1:7" x14ac:dyDescent="0.25">
      <c r="A55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9E</v>
      </c>
      <c r="B55678" t="b">
        <f>_xlfn.IFNA(VLOOKUP(AI0_SourceHanMono[[#This Row],[Unicode]],FiraCode_Regular_otf_glyphIdentifiers[[Unicode]:[CID]],2,FALSE),FALSE)</f>
        <v>0</v>
      </c>
      <c r="C55678">
        <v>49858</v>
      </c>
      <c r="D55678" t="s">
        <v>4279</v>
      </c>
      <c r="E55678" t="s">
        <v>53534</v>
      </c>
      <c r="F55678" t="s">
        <v>53693</v>
      </c>
      <c r="G55678" t="e">
        <f>VLOOKUP(AI0_SourceHanMono[[#This Row],[Unicode]],UnicodeData[[Unicode]:[Name]],2,FALSE)</f>
        <v>#N/A</v>
      </c>
    </row>
    <row r="55679" spans="1:7" x14ac:dyDescent="0.25">
      <c r="A55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9F</v>
      </c>
      <c r="B55679" t="b">
        <f>_xlfn.IFNA(VLOOKUP(AI0_SourceHanMono[[#This Row],[Unicode]],FiraCode_Regular_otf_glyphIdentifiers[[Unicode]:[CID]],2,FALSE),FALSE)</f>
        <v>0</v>
      </c>
      <c r="C55679">
        <v>49859</v>
      </c>
      <c r="D55679" t="s">
        <v>4279</v>
      </c>
      <c r="E55679" t="s">
        <v>53534</v>
      </c>
      <c r="F55679" t="s">
        <v>53694</v>
      </c>
      <c r="G55679" t="e">
        <f>VLOOKUP(AI0_SourceHanMono[[#This Row],[Unicode]],UnicodeData[[Unicode]:[Name]],2,FALSE)</f>
        <v>#N/A</v>
      </c>
    </row>
    <row r="55680" spans="1:7" x14ac:dyDescent="0.25">
      <c r="A55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A0</v>
      </c>
      <c r="B55680" t="b">
        <f>_xlfn.IFNA(VLOOKUP(AI0_SourceHanMono[[#This Row],[Unicode]],FiraCode_Regular_otf_glyphIdentifiers[[Unicode]:[CID]],2,FALSE),FALSE)</f>
        <v>0</v>
      </c>
      <c r="C55680">
        <v>49860</v>
      </c>
      <c r="D55680" t="s">
        <v>4279</v>
      </c>
      <c r="E55680" t="s">
        <v>53534</v>
      </c>
      <c r="F55680" t="s">
        <v>53695</v>
      </c>
      <c r="G55680" t="e">
        <f>VLOOKUP(AI0_SourceHanMono[[#This Row],[Unicode]],UnicodeData[[Unicode]:[Name]],2,FALSE)</f>
        <v>#N/A</v>
      </c>
    </row>
    <row r="55681" spans="1:7" x14ac:dyDescent="0.25">
      <c r="A55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A1</v>
      </c>
      <c r="B55681" t="b">
        <f>_xlfn.IFNA(VLOOKUP(AI0_SourceHanMono[[#This Row],[Unicode]],FiraCode_Regular_otf_glyphIdentifiers[[Unicode]:[CID]],2,FALSE),FALSE)</f>
        <v>0</v>
      </c>
      <c r="C55681">
        <v>49861</v>
      </c>
      <c r="D55681" t="s">
        <v>4279</v>
      </c>
      <c r="E55681" t="s">
        <v>53534</v>
      </c>
      <c r="F55681" t="s">
        <v>53696</v>
      </c>
      <c r="G55681" t="e">
        <f>VLOOKUP(AI0_SourceHanMono[[#This Row],[Unicode]],UnicodeData[[Unicode]:[Name]],2,FALSE)</f>
        <v>#N/A</v>
      </c>
    </row>
    <row r="55682" spans="1:7" x14ac:dyDescent="0.25">
      <c r="A55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A2</v>
      </c>
      <c r="B55682" t="b">
        <f>_xlfn.IFNA(VLOOKUP(AI0_SourceHanMono[[#This Row],[Unicode]],FiraCode_Regular_otf_glyphIdentifiers[[Unicode]:[CID]],2,FALSE),FALSE)</f>
        <v>0</v>
      </c>
      <c r="C55682">
        <v>49862</v>
      </c>
      <c r="D55682" t="s">
        <v>4279</v>
      </c>
      <c r="E55682" t="s">
        <v>53534</v>
      </c>
      <c r="F55682" t="s">
        <v>53697</v>
      </c>
      <c r="G55682" t="e">
        <f>VLOOKUP(AI0_SourceHanMono[[#This Row],[Unicode]],UnicodeData[[Unicode]:[Name]],2,FALSE)</f>
        <v>#N/A</v>
      </c>
    </row>
    <row r="55683" spans="1:7" x14ac:dyDescent="0.25">
      <c r="A55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A3</v>
      </c>
      <c r="B55683" t="b">
        <f>_xlfn.IFNA(VLOOKUP(AI0_SourceHanMono[[#This Row],[Unicode]],FiraCode_Regular_otf_glyphIdentifiers[[Unicode]:[CID]],2,FALSE),FALSE)</f>
        <v>0</v>
      </c>
      <c r="C55683">
        <v>49863</v>
      </c>
      <c r="D55683" t="s">
        <v>4279</v>
      </c>
      <c r="E55683" t="s">
        <v>53534</v>
      </c>
      <c r="F55683" t="s">
        <v>53698</v>
      </c>
      <c r="G55683" t="e">
        <f>VLOOKUP(AI0_SourceHanMono[[#This Row],[Unicode]],UnicodeData[[Unicode]:[Name]],2,FALSE)</f>
        <v>#N/A</v>
      </c>
    </row>
    <row r="55684" spans="1:7" x14ac:dyDescent="0.25">
      <c r="A55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A4</v>
      </c>
      <c r="B55684" t="b">
        <f>_xlfn.IFNA(VLOOKUP(AI0_SourceHanMono[[#This Row],[Unicode]],FiraCode_Regular_otf_glyphIdentifiers[[Unicode]:[CID]],2,FALSE),FALSE)</f>
        <v>0</v>
      </c>
      <c r="C55684">
        <v>49864</v>
      </c>
      <c r="D55684" t="s">
        <v>4279</v>
      </c>
      <c r="E55684" t="s">
        <v>53534</v>
      </c>
      <c r="F55684" t="s">
        <v>53699</v>
      </c>
      <c r="G55684" t="e">
        <f>VLOOKUP(AI0_SourceHanMono[[#This Row],[Unicode]],UnicodeData[[Unicode]:[Name]],2,FALSE)</f>
        <v>#N/A</v>
      </c>
    </row>
    <row r="55685" spans="1:7" x14ac:dyDescent="0.25">
      <c r="A55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A5</v>
      </c>
      <c r="B55685" t="b">
        <f>_xlfn.IFNA(VLOOKUP(AI0_SourceHanMono[[#This Row],[Unicode]],FiraCode_Regular_otf_glyphIdentifiers[[Unicode]:[CID]],2,FALSE),FALSE)</f>
        <v>0</v>
      </c>
      <c r="C55685">
        <v>49865</v>
      </c>
      <c r="D55685" t="s">
        <v>4279</v>
      </c>
      <c r="E55685" t="s">
        <v>53534</v>
      </c>
      <c r="F55685" t="s">
        <v>53700</v>
      </c>
      <c r="G55685" t="e">
        <f>VLOOKUP(AI0_SourceHanMono[[#This Row],[Unicode]],UnicodeData[[Unicode]:[Name]],2,FALSE)</f>
        <v>#N/A</v>
      </c>
    </row>
    <row r="55686" spans="1:7" x14ac:dyDescent="0.25">
      <c r="A55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A6</v>
      </c>
      <c r="B55686" t="b">
        <f>_xlfn.IFNA(VLOOKUP(AI0_SourceHanMono[[#This Row],[Unicode]],FiraCode_Regular_otf_glyphIdentifiers[[Unicode]:[CID]],2,FALSE),FALSE)</f>
        <v>0</v>
      </c>
      <c r="C55686">
        <v>49866</v>
      </c>
      <c r="D55686" t="s">
        <v>4279</v>
      </c>
      <c r="E55686" t="s">
        <v>53534</v>
      </c>
      <c r="F55686" t="s">
        <v>53701</v>
      </c>
      <c r="G55686" t="e">
        <f>VLOOKUP(AI0_SourceHanMono[[#This Row],[Unicode]],UnicodeData[[Unicode]:[Name]],2,FALSE)</f>
        <v>#N/A</v>
      </c>
    </row>
    <row r="55687" spans="1:7" x14ac:dyDescent="0.25">
      <c r="A55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A7</v>
      </c>
      <c r="B55687" t="b">
        <f>_xlfn.IFNA(VLOOKUP(AI0_SourceHanMono[[#This Row],[Unicode]],FiraCode_Regular_otf_glyphIdentifiers[[Unicode]:[CID]],2,FALSE),FALSE)</f>
        <v>0</v>
      </c>
      <c r="C55687">
        <v>49867</v>
      </c>
      <c r="D55687" t="s">
        <v>4279</v>
      </c>
      <c r="E55687" t="s">
        <v>53534</v>
      </c>
      <c r="F55687" t="s">
        <v>53702</v>
      </c>
      <c r="G55687" t="e">
        <f>VLOOKUP(AI0_SourceHanMono[[#This Row],[Unicode]],UnicodeData[[Unicode]:[Name]],2,FALSE)</f>
        <v>#N/A</v>
      </c>
    </row>
    <row r="55688" spans="1:7" x14ac:dyDescent="0.25">
      <c r="A55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A8</v>
      </c>
      <c r="B55688" t="b">
        <f>_xlfn.IFNA(VLOOKUP(AI0_SourceHanMono[[#This Row],[Unicode]],FiraCode_Regular_otf_glyphIdentifiers[[Unicode]:[CID]],2,FALSE),FALSE)</f>
        <v>0</v>
      </c>
      <c r="C55688">
        <v>49868</v>
      </c>
      <c r="D55688" t="s">
        <v>4279</v>
      </c>
      <c r="E55688" t="s">
        <v>53534</v>
      </c>
      <c r="F55688" t="s">
        <v>53703</v>
      </c>
      <c r="G55688" t="e">
        <f>VLOOKUP(AI0_SourceHanMono[[#This Row],[Unicode]],UnicodeData[[Unicode]:[Name]],2,FALSE)</f>
        <v>#N/A</v>
      </c>
    </row>
    <row r="55689" spans="1:7" x14ac:dyDescent="0.25">
      <c r="A55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A9</v>
      </c>
      <c r="B55689" t="b">
        <f>_xlfn.IFNA(VLOOKUP(AI0_SourceHanMono[[#This Row],[Unicode]],FiraCode_Regular_otf_glyphIdentifiers[[Unicode]:[CID]],2,FALSE),FALSE)</f>
        <v>0</v>
      </c>
      <c r="C55689">
        <v>49869</v>
      </c>
      <c r="D55689" t="s">
        <v>4279</v>
      </c>
      <c r="E55689" t="s">
        <v>53534</v>
      </c>
      <c r="F55689" t="s">
        <v>53704</v>
      </c>
      <c r="G55689" t="e">
        <f>VLOOKUP(AI0_SourceHanMono[[#This Row],[Unicode]],UnicodeData[[Unicode]:[Name]],2,FALSE)</f>
        <v>#N/A</v>
      </c>
    </row>
    <row r="55690" spans="1:7" x14ac:dyDescent="0.25">
      <c r="A55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AA</v>
      </c>
      <c r="B55690" t="b">
        <f>_xlfn.IFNA(VLOOKUP(AI0_SourceHanMono[[#This Row],[Unicode]],FiraCode_Regular_otf_glyphIdentifiers[[Unicode]:[CID]],2,FALSE),FALSE)</f>
        <v>0</v>
      </c>
      <c r="C55690">
        <v>49870</v>
      </c>
      <c r="D55690" t="s">
        <v>4279</v>
      </c>
      <c r="E55690" t="s">
        <v>53534</v>
      </c>
      <c r="F55690" t="s">
        <v>53705</v>
      </c>
      <c r="G55690" t="e">
        <f>VLOOKUP(AI0_SourceHanMono[[#This Row],[Unicode]],UnicodeData[[Unicode]:[Name]],2,FALSE)</f>
        <v>#N/A</v>
      </c>
    </row>
    <row r="55691" spans="1:7" x14ac:dyDescent="0.25">
      <c r="A55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AB</v>
      </c>
      <c r="B55691" t="b">
        <f>_xlfn.IFNA(VLOOKUP(AI0_SourceHanMono[[#This Row],[Unicode]],FiraCode_Regular_otf_glyphIdentifiers[[Unicode]:[CID]],2,FALSE),FALSE)</f>
        <v>0</v>
      </c>
      <c r="C55691">
        <v>49871</v>
      </c>
      <c r="D55691" t="s">
        <v>4279</v>
      </c>
      <c r="E55691" t="s">
        <v>53534</v>
      </c>
      <c r="F55691" t="s">
        <v>53706</v>
      </c>
      <c r="G55691" t="e">
        <f>VLOOKUP(AI0_SourceHanMono[[#This Row],[Unicode]],UnicodeData[[Unicode]:[Name]],2,FALSE)</f>
        <v>#N/A</v>
      </c>
    </row>
    <row r="55692" spans="1:7" x14ac:dyDescent="0.25">
      <c r="A55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AC</v>
      </c>
      <c r="B55692" t="b">
        <f>_xlfn.IFNA(VLOOKUP(AI0_SourceHanMono[[#This Row],[Unicode]],FiraCode_Regular_otf_glyphIdentifiers[[Unicode]:[CID]],2,FALSE),FALSE)</f>
        <v>0</v>
      </c>
      <c r="C55692">
        <v>49872</v>
      </c>
      <c r="D55692" t="s">
        <v>4279</v>
      </c>
      <c r="E55692" t="s">
        <v>53534</v>
      </c>
      <c r="F55692" t="s">
        <v>53707</v>
      </c>
      <c r="G55692" t="e">
        <f>VLOOKUP(AI0_SourceHanMono[[#This Row],[Unicode]],UnicodeData[[Unicode]:[Name]],2,FALSE)</f>
        <v>#N/A</v>
      </c>
    </row>
    <row r="55693" spans="1:7" x14ac:dyDescent="0.25">
      <c r="A55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AD</v>
      </c>
      <c r="B55693" t="b">
        <f>_xlfn.IFNA(VLOOKUP(AI0_SourceHanMono[[#This Row],[Unicode]],FiraCode_Regular_otf_glyphIdentifiers[[Unicode]:[CID]],2,FALSE),FALSE)</f>
        <v>0</v>
      </c>
      <c r="C55693">
        <v>49873</v>
      </c>
      <c r="D55693" t="s">
        <v>4279</v>
      </c>
      <c r="E55693" t="s">
        <v>53534</v>
      </c>
      <c r="F55693" t="s">
        <v>53708</v>
      </c>
      <c r="G55693" t="e">
        <f>VLOOKUP(AI0_SourceHanMono[[#This Row],[Unicode]],UnicodeData[[Unicode]:[Name]],2,FALSE)</f>
        <v>#N/A</v>
      </c>
    </row>
    <row r="55694" spans="1:7" x14ac:dyDescent="0.25">
      <c r="A55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AE</v>
      </c>
      <c r="B55694" t="b">
        <f>_xlfn.IFNA(VLOOKUP(AI0_SourceHanMono[[#This Row],[Unicode]],FiraCode_Regular_otf_glyphIdentifiers[[Unicode]:[CID]],2,FALSE),FALSE)</f>
        <v>0</v>
      </c>
      <c r="C55694">
        <v>49874</v>
      </c>
      <c r="D55694" t="s">
        <v>4279</v>
      </c>
      <c r="E55694" t="s">
        <v>53534</v>
      </c>
      <c r="F55694" t="s">
        <v>53709</v>
      </c>
      <c r="G55694" t="e">
        <f>VLOOKUP(AI0_SourceHanMono[[#This Row],[Unicode]],UnicodeData[[Unicode]:[Name]],2,FALSE)</f>
        <v>#N/A</v>
      </c>
    </row>
    <row r="55695" spans="1:7" x14ac:dyDescent="0.25">
      <c r="A55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AF</v>
      </c>
      <c r="B55695" t="b">
        <f>_xlfn.IFNA(VLOOKUP(AI0_SourceHanMono[[#This Row],[Unicode]],FiraCode_Regular_otf_glyphIdentifiers[[Unicode]:[CID]],2,FALSE),FALSE)</f>
        <v>0</v>
      </c>
      <c r="C55695">
        <v>49875</v>
      </c>
      <c r="D55695" t="s">
        <v>4279</v>
      </c>
      <c r="E55695" t="s">
        <v>53534</v>
      </c>
      <c r="F55695" t="s">
        <v>53710</v>
      </c>
      <c r="G55695" t="e">
        <f>VLOOKUP(AI0_SourceHanMono[[#This Row],[Unicode]],UnicodeData[[Unicode]:[Name]],2,FALSE)</f>
        <v>#N/A</v>
      </c>
    </row>
    <row r="55696" spans="1:7" x14ac:dyDescent="0.25">
      <c r="A55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B0</v>
      </c>
      <c r="B55696" t="b">
        <f>_xlfn.IFNA(VLOOKUP(AI0_SourceHanMono[[#This Row],[Unicode]],FiraCode_Regular_otf_glyphIdentifiers[[Unicode]:[CID]],2,FALSE),FALSE)</f>
        <v>0</v>
      </c>
      <c r="C55696">
        <v>49876</v>
      </c>
      <c r="D55696" t="s">
        <v>4279</v>
      </c>
      <c r="E55696" t="s">
        <v>53534</v>
      </c>
      <c r="F55696" t="s">
        <v>53711</v>
      </c>
      <c r="G55696" t="e">
        <f>VLOOKUP(AI0_SourceHanMono[[#This Row],[Unicode]],UnicodeData[[Unicode]:[Name]],2,FALSE)</f>
        <v>#N/A</v>
      </c>
    </row>
    <row r="55697" spans="1:7" x14ac:dyDescent="0.25">
      <c r="A55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B1</v>
      </c>
      <c r="B55697" t="b">
        <f>_xlfn.IFNA(VLOOKUP(AI0_SourceHanMono[[#This Row],[Unicode]],FiraCode_Regular_otf_glyphIdentifiers[[Unicode]:[CID]],2,FALSE),FALSE)</f>
        <v>0</v>
      </c>
      <c r="C55697">
        <v>49877</v>
      </c>
      <c r="D55697" t="s">
        <v>4279</v>
      </c>
      <c r="E55697" t="s">
        <v>53534</v>
      </c>
      <c r="F55697" t="s">
        <v>53712</v>
      </c>
      <c r="G55697" t="e">
        <f>VLOOKUP(AI0_SourceHanMono[[#This Row],[Unicode]],UnicodeData[[Unicode]:[Name]],2,FALSE)</f>
        <v>#N/A</v>
      </c>
    </row>
    <row r="55698" spans="1:7" x14ac:dyDescent="0.25">
      <c r="A55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B2</v>
      </c>
      <c r="B55698" t="b">
        <f>_xlfn.IFNA(VLOOKUP(AI0_SourceHanMono[[#This Row],[Unicode]],FiraCode_Regular_otf_glyphIdentifiers[[Unicode]:[CID]],2,FALSE),FALSE)</f>
        <v>0</v>
      </c>
      <c r="C55698">
        <v>49878</v>
      </c>
      <c r="D55698" t="s">
        <v>4279</v>
      </c>
      <c r="E55698" t="s">
        <v>53534</v>
      </c>
      <c r="F55698" t="s">
        <v>53713</v>
      </c>
      <c r="G55698" t="e">
        <f>VLOOKUP(AI0_SourceHanMono[[#This Row],[Unicode]],UnicodeData[[Unicode]:[Name]],2,FALSE)</f>
        <v>#N/A</v>
      </c>
    </row>
    <row r="55699" spans="1:7" x14ac:dyDescent="0.25">
      <c r="A55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B3</v>
      </c>
      <c r="B55699" t="b">
        <f>_xlfn.IFNA(VLOOKUP(AI0_SourceHanMono[[#This Row],[Unicode]],FiraCode_Regular_otf_glyphIdentifiers[[Unicode]:[CID]],2,FALSE),FALSE)</f>
        <v>0</v>
      </c>
      <c r="C55699">
        <v>49879</v>
      </c>
      <c r="D55699" t="s">
        <v>4279</v>
      </c>
      <c r="E55699" t="s">
        <v>53534</v>
      </c>
      <c r="F55699" t="s">
        <v>53714</v>
      </c>
      <c r="G55699" t="e">
        <f>VLOOKUP(AI0_SourceHanMono[[#This Row],[Unicode]],UnicodeData[[Unicode]:[Name]],2,FALSE)</f>
        <v>#N/A</v>
      </c>
    </row>
    <row r="55700" spans="1:7" x14ac:dyDescent="0.25">
      <c r="A55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B4</v>
      </c>
      <c r="B55700" t="b">
        <f>_xlfn.IFNA(VLOOKUP(AI0_SourceHanMono[[#This Row],[Unicode]],FiraCode_Regular_otf_glyphIdentifiers[[Unicode]:[CID]],2,FALSE),FALSE)</f>
        <v>0</v>
      </c>
      <c r="C55700">
        <v>49880</v>
      </c>
      <c r="D55700" t="s">
        <v>4279</v>
      </c>
      <c r="E55700" t="s">
        <v>53534</v>
      </c>
      <c r="F55700" t="s">
        <v>53715</v>
      </c>
      <c r="G55700" t="e">
        <f>VLOOKUP(AI0_SourceHanMono[[#This Row],[Unicode]],UnicodeData[[Unicode]:[Name]],2,FALSE)</f>
        <v>#N/A</v>
      </c>
    </row>
    <row r="55701" spans="1:7" x14ac:dyDescent="0.25">
      <c r="A55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B5</v>
      </c>
      <c r="B55701" t="b">
        <f>_xlfn.IFNA(VLOOKUP(AI0_SourceHanMono[[#This Row],[Unicode]],FiraCode_Regular_otf_glyphIdentifiers[[Unicode]:[CID]],2,FALSE),FALSE)</f>
        <v>0</v>
      </c>
      <c r="C55701">
        <v>49881</v>
      </c>
      <c r="D55701" t="s">
        <v>4279</v>
      </c>
      <c r="E55701" t="s">
        <v>53534</v>
      </c>
      <c r="F55701" t="s">
        <v>53716</v>
      </c>
      <c r="G55701" t="e">
        <f>VLOOKUP(AI0_SourceHanMono[[#This Row],[Unicode]],UnicodeData[[Unicode]:[Name]],2,FALSE)</f>
        <v>#N/A</v>
      </c>
    </row>
    <row r="55702" spans="1:7" x14ac:dyDescent="0.25">
      <c r="A55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B6</v>
      </c>
      <c r="B55702" t="b">
        <f>_xlfn.IFNA(VLOOKUP(AI0_SourceHanMono[[#This Row],[Unicode]],FiraCode_Regular_otf_glyphIdentifiers[[Unicode]:[CID]],2,FALSE),FALSE)</f>
        <v>0</v>
      </c>
      <c r="C55702">
        <v>49882</v>
      </c>
      <c r="D55702" t="s">
        <v>4279</v>
      </c>
      <c r="E55702" t="s">
        <v>53534</v>
      </c>
      <c r="F55702" t="s">
        <v>53717</v>
      </c>
      <c r="G55702" t="e">
        <f>VLOOKUP(AI0_SourceHanMono[[#This Row],[Unicode]],UnicodeData[[Unicode]:[Name]],2,FALSE)</f>
        <v>#N/A</v>
      </c>
    </row>
    <row r="55703" spans="1:7" x14ac:dyDescent="0.25">
      <c r="A55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B7</v>
      </c>
      <c r="B55703" t="b">
        <f>_xlfn.IFNA(VLOOKUP(AI0_SourceHanMono[[#This Row],[Unicode]],FiraCode_Regular_otf_glyphIdentifiers[[Unicode]:[CID]],2,FALSE),FALSE)</f>
        <v>0</v>
      </c>
      <c r="C55703">
        <v>49883</v>
      </c>
      <c r="D55703" t="s">
        <v>4279</v>
      </c>
      <c r="E55703" t="s">
        <v>53534</v>
      </c>
      <c r="F55703" t="s">
        <v>53718</v>
      </c>
      <c r="G55703" t="e">
        <f>VLOOKUP(AI0_SourceHanMono[[#This Row],[Unicode]],UnicodeData[[Unicode]:[Name]],2,FALSE)</f>
        <v>#N/A</v>
      </c>
    </row>
    <row r="55704" spans="1:7" x14ac:dyDescent="0.25">
      <c r="A55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B8</v>
      </c>
      <c r="B55704" t="b">
        <f>_xlfn.IFNA(VLOOKUP(AI0_SourceHanMono[[#This Row],[Unicode]],FiraCode_Regular_otf_glyphIdentifiers[[Unicode]:[CID]],2,FALSE),FALSE)</f>
        <v>0</v>
      </c>
      <c r="C55704">
        <v>49884</v>
      </c>
      <c r="D55704" t="s">
        <v>4279</v>
      </c>
      <c r="E55704" t="s">
        <v>53534</v>
      </c>
      <c r="F55704" t="s">
        <v>53719</v>
      </c>
      <c r="G55704" t="e">
        <f>VLOOKUP(AI0_SourceHanMono[[#This Row],[Unicode]],UnicodeData[[Unicode]:[Name]],2,FALSE)</f>
        <v>#N/A</v>
      </c>
    </row>
    <row r="55705" spans="1:7" x14ac:dyDescent="0.25">
      <c r="A55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B9</v>
      </c>
      <c r="B55705" t="b">
        <f>_xlfn.IFNA(VLOOKUP(AI0_SourceHanMono[[#This Row],[Unicode]],FiraCode_Regular_otf_glyphIdentifiers[[Unicode]:[CID]],2,FALSE),FALSE)</f>
        <v>0</v>
      </c>
      <c r="C55705">
        <v>49885</v>
      </c>
      <c r="D55705" t="s">
        <v>4279</v>
      </c>
      <c r="E55705" t="s">
        <v>53534</v>
      </c>
      <c r="F55705" t="s">
        <v>53720</v>
      </c>
      <c r="G55705" t="e">
        <f>VLOOKUP(AI0_SourceHanMono[[#This Row],[Unicode]],UnicodeData[[Unicode]:[Name]],2,FALSE)</f>
        <v>#N/A</v>
      </c>
    </row>
    <row r="55706" spans="1:7" x14ac:dyDescent="0.25">
      <c r="A55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BA</v>
      </c>
      <c r="B55706" t="b">
        <f>_xlfn.IFNA(VLOOKUP(AI0_SourceHanMono[[#This Row],[Unicode]],FiraCode_Regular_otf_glyphIdentifiers[[Unicode]:[CID]],2,FALSE),FALSE)</f>
        <v>0</v>
      </c>
      <c r="C55706">
        <v>49886</v>
      </c>
      <c r="D55706" t="s">
        <v>4279</v>
      </c>
      <c r="E55706" t="s">
        <v>53534</v>
      </c>
      <c r="F55706" t="s">
        <v>53721</v>
      </c>
      <c r="G55706" t="e">
        <f>VLOOKUP(AI0_SourceHanMono[[#This Row],[Unicode]],UnicodeData[[Unicode]:[Name]],2,FALSE)</f>
        <v>#N/A</v>
      </c>
    </row>
    <row r="55707" spans="1:7" x14ac:dyDescent="0.25">
      <c r="A55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BB</v>
      </c>
      <c r="B55707" t="b">
        <f>_xlfn.IFNA(VLOOKUP(AI0_SourceHanMono[[#This Row],[Unicode]],FiraCode_Regular_otf_glyphIdentifiers[[Unicode]:[CID]],2,FALSE),FALSE)</f>
        <v>0</v>
      </c>
      <c r="C55707">
        <v>49887</v>
      </c>
      <c r="D55707" t="s">
        <v>4279</v>
      </c>
      <c r="E55707" t="s">
        <v>53534</v>
      </c>
      <c r="F55707" t="s">
        <v>53722</v>
      </c>
      <c r="G55707" t="e">
        <f>VLOOKUP(AI0_SourceHanMono[[#This Row],[Unicode]],UnicodeData[[Unicode]:[Name]],2,FALSE)</f>
        <v>#N/A</v>
      </c>
    </row>
    <row r="55708" spans="1:7" x14ac:dyDescent="0.25">
      <c r="A55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BC</v>
      </c>
      <c r="B55708" t="b">
        <f>_xlfn.IFNA(VLOOKUP(AI0_SourceHanMono[[#This Row],[Unicode]],FiraCode_Regular_otf_glyphIdentifiers[[Unicode]:[CID]],2,FALSE),FALSE)</f>
        <v>0</v>
      </c>
      <c r="C55708">
        <v>49888</v>
      </c>
      <c r="D55708" t="s">
        <v>4279</v>
      </c>
      <c r="E55708" t="s">
        <v>53534</v>
      </c>
      <c r="F55708" t="s">
        <v>53723</v>
      </c>
      <c r="G55708" t="e">
        <f>VLOOKUP(AI0_SourceHanMono[[#This Row],[Unicode]],UnicodeData[[Unicode]:[Name]],2,FALSE)</f>
        <v>#N/A</v>
      </c>
    </row>
    <row r="55709" spans="1:7" x14ac:dyDescent="0.25">
      <c r="A55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BD</v>
      </c>
      <c r="B55709" t="b">
        <f>_xlfn.IFNA(VLOOKUP(AI0_SourceHanMono[[#This Row],[Unicode]],FiraCode_Regular_otf_glyphIdentifiers[[Unicode]:[CID]],2,FALSE),FALSE)</f>
        <v>0</v>
      </c>
      <c r="C55709">
        <v>49889</v>
      </c>
      <c r="D55709" t="s">
        <v>4279</v>
      </c>
      <c r="E55709" t="s">
        <v>53534</v>
      </c>
      <c r="F55709" t="s">
        <v>53724</v>
      </c>
      <c r="G55709" t="e">
        <f>VLOOKUP(AI0_SourceHanMono[[#This Row],[Unicode]],UnicodeData[[Unicode]:[Name]],2,FALSE)</f>
        <v>#N/A</v>
      </c>
    </row>
    <row r="55710" spans="1:7" x14ac:dyDescent="0.25">
      <c r="A55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BE</v>
      </c>
      <c r="B55710" t="b">
        <f>_xlfn.IFNA(VLOOKUP(AI0_SourceHanMono[[#This Row],[Unicode]],FiraCode_Regular_otf_glyphIdentifiers[[Unicode]:[CID]],2,FALSE),FALSE)</f>
        <v>0</v>
      </c>
      <c r="C55710">
        <v>49890</v>
      </c>
      <c r="D55710" t="s">
        <v>4279</v>
      </c>
      <c r="E55710" t="s">
        <v>53534</v>
      </c>
      <c r="F55710" t="s">
        <v>53725</v>
      </c>
      <c r="G55710" t="e">
        <f>VLOOKUP(AI0_SourceHanMono[[#This Row],[Unicode]],UnicodeData[[Unicode]:[Name]],2,FALSE)</f>
        <v>#N/A</v>
      </c>
    </row>
    <row r="55711" spans="1:7" x14ac:dyDescent="0.25">
      <c r="A55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BF</v>
      </c>
      <c r="B55711" t="b">
        <f>_xlfn.IFNA(VLOOKUP(AI0_SourceHanMono[[#This Row],[Unicode]],FiraCode_Regular_otf_glyphIdentifiers[[Unicode]:[CID]],2,FALSE),FALSE)</f>
        <v>0</v>
      </c>
      <c r="C55711">
        <v>49891</v>
      </c>
      <c r="D55711" t="s">
        <v>4279</v>
      </c>
      <c r="E55711" t="s">
        <v>53534</v>
      </c>
      <c r="F55711" t="s">
        <v>53726</v>
      </c>
      <c r="G55711" t="e">
        <f>VLOOKUP(AI0_SourceHanMono[[#This Row],[Unicode]],UnicodeData[[Unicode]:[Name]],2,FALSE)</f>
        <v>#N/A</v>
      </c>
    </row>
    <row r="55712" spans="1:7" x14ac:dyDescent="0.25">
      <c r="A55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C0</v>
      </c>
      <c r="B55712" t="b">
        <f>_xlfn.IFNA(VLOOKUP(AI0_SourceHanMono[[#This Row],[Unicode]],FiraCode_Regular_otf_glyphIdentifiers[[Unicode]:[CID]],2,FALSE),FALSE)</f>
        <v>0</v>
      </c>
      <c r="C55712">
        <v>49892</v>
      </c>
      <c r="D55712" t="s">
        <v>4279</v>
      </c>
      <c r="E55712" t="s">
        <v>53534</v>
      </c>
      <c r="F55712" t="s">
        <v>53727</v>
      </c>
      <c r="G55712" t="e">
        <f>VLOOKUP(AI0_SourceHanMono[[#This Row],[Unicode]],UnicodeData[[Unicode]:[Name]],2,FALSE)</f>
        <v>#N/A</v>
      </c>
    </row>
    <row r="55713" spans="1:7" x14ac:dyDescent="0.25">
      <c r="A55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C1</v>
      </c>
      <c r="B55713" t="b">
        <f>_xlfn.IFNA(VLOOKUP(AI0_SourceHanMono[[#This Row],[Unicode]],FiraCode_Regular_otf_glyphIdentifiers[[Unicode]:[CID]],2,FALSE),FALSE)</f>
        <v>0</v>
      </c>
      <c r="C55713">
        <v>49893</v>
      </c>
      <c r="D55713" t="s">
        <v>4279</v>
      </c>
      <c r="E55713" t="s">
        <v>53534</v>
      </c>
      <c r="F55713" t="s">
        <v>53728</v>
      </c>
      <c r="G55713" t="e">
        <f>VLOOKUP(AI0_SourceHanMono[[#This Row],[Unicode]],UnicodeData[[Unicode]:[Name]],2,FALSE)</f>
        <v>#N/A</v>
      </c>
    </row>
    <row r="55714" spans="1:7" x14ac:dyDescent="0.25">
      <c r="A55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C2</v>
      </c>
      <c r="B55714" t="b">
        <f>_xlfn.IFNA(VLOOKUP(AI0_SourceHanMono[[#This Row],[Unicode]],FiraCode_Regular_otf_glyphIdentifiers[[Unicode]:[CID]],2,FALSE),FALSE)</f>
        <v>0</v>
      </c>
      <c r="C55714">
        <v>49894</v>
      </c>
      <c r="D55714" t="s">
        <v>4279</v>
      </c>
      <c r="E55714" t="s">
        <v>53534</v>
      </c>
      <c r="F55714" t="s">
        <v>53729</v>
      </c>
      <c r="G55714" t="e">
        <f>VLOOKUP(AI0_SourceHanMono[[#This Row],[Unicode]],UnicodeData[[Unicode]:[Name]],2,FALSE)</f>
        <v>#N/A</v>
      </c>
    </row>
    <row r="55715" spans="1:7" x14ac:dyDescent="0.25">
      <c r="A55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C3</v>
      </c>
      <c r="B55715" t="b">
        <f>_xlfn.IFNA(VLOOKUP(AI0_SourceHanMono[[#This Row],[Unicode]],FiraCode_Regular_otf_glyphIdentifiers[[Unicode]:[CID]],2,FALSE),FALSE)</f>
        <v>0</v>
      </c>
      <c r="C55715">
        <v>49895</v>
      </c>
      <c r="D55715" t="s">
        <v>4279</v>
      </c>
      <c r="E55715" t="s">
        <v>53534</v>
      </c>
      <c r="F55715" t="s">
        <v>53730</v>
      </c>
      <c r="G55715" t="e">
        <f>VLOOKUP(AI0_SourceHanMono[[#This Row],[Unicode]],UnicodeData[[Unicode]:[Name]],2,FALSE)</f>
        <v>#N/A</v>
      </c>
    </row>
    <row r="55716" spans="1:7" x14ac:dyDescent="0.25">
      <c r="A55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C4</v>
      </c>
      <c r="B55716" t="b">
        <f>_xlfn.IFNA(VLOOKUP(AI0_SourceHanMono[[#This Row],[Unicode]],FiraCode_Regular_otf_glyphIdentifiers[[Unicode]:[CID]],2,FALSE),FALSE)</f>
        <v>0</v>
      </c>
      <c r="C55716">
        <v>49896</v>
      </c>
      <c r="D55716" t="s">
        <v>4279</v>
      </c>
      <c r="E55716" t="s">
        <v>53534</v>
      </c>
      <c r="F55716" t="s">
        <v>53731</v>
      </c>
      <c r="G55716" t="e">
        <f>VLOOKUP(AI0_SourceHanMono[[#This Row],[Unicode]],UnicodeData[[Unicode]:[Name]],2,FALSE)</f>
        <v>#N/A</v>
      </c>
    </row>
    <row r="55717" spans="1:7" x14ac:dyDescent="0.25">
      <c r="A55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C5</v>
      </c>
      <c r="B55717" t="b">
        <f>_xlfn.IFNA(VLOOKUP(AI0_SourceHanMono[[#This Row],[Unicode]],FiraCode_Regular_otf_glyphIdentifiers[[Unicode]:[CID]],2,FALSE),FALSE)</f>
        <v>0</v>
      </c>
      <c r="C55717">
        <v>49897</v>
      </c>
      <c r="D55717" t="s">
        <v>4279</v>
      </c>
      <c r="E55717" t="s">
        <v>53534</v>
      </c>
      <c r="F55717" t="s">
        <v>53732</v>
      </c>
      <c r="G55717" t="e">
        <f>VLOOKUP(AI0_SourceHanMono[[#This Row],[Unicode]],UnicodeData[[Unicode]:[Name]],2,FALSE)</f>
        <v>#N/A</v>
      </c>
    </row>
    <row r="55718" spans="1:7" x14ac:dyDescent="0.25">
      <c r="A55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C6</v>
      </c>
      <c r="B55718" t="b">
        <f>_xlfn.IFNA(VLOOKUP(AI0_SourceHanMono[[#This Row],[Unicode]],FiraCode_Regular_otf_glyphIdentifiers[[Unicode]:[CID]],2,FALSE),FALSE)</f>
        <v>0</v>
      </c>
      <c r="C55718">
        <v>49898</v>
      </c>
      <c r="D55718" t="s">
        <v>4279</v>
      </c>
      <c r="E55718" t="s">
        <v>53534</v>
      </c>
      <c r="F55718" t="s">
        <v>53733</v>
      </c>
      <c r="G55718" t="e">
        <f>VLOOKUP(AI0_SourceHanMono[[#This Row],[Unicode]],UnicodeData[[Unicode]:[Name]],2,FALSE)</f>
        <v>#N/A</v>
      </c>
    </row>
    <row r="55719" spans="1:7" x14ac:dyDescent="0.25">
      <c r="A55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C7</v>
      </c>
      <c r="B55719" t="b">
        <f>_xlfn.IFNA(VLOOKUP(AI0_SourceHanMono[[#This Row],[Unicode]],FiraCode_Regular_otf_glyphIdentifiers[[Unicode]:[CID]],2,FALSE),FALSE)</f>
        <v>0</v>
      </c>
      <c r="C55719">
        <v>49899</v>
      </c>
      <c r="D55719" t="s">
        <v>4279</v>
      </c>
      <c r="E55719" t="s">
        <v>53534</v>
      </c>
      <c r="F55719" t="s">
        <v>53734</v>
      </c>
      <c r="G55719" t="e">
        <f>VLOOKUP(AI0_SourceHanMono[[#This Row],[Unicode]],UnicodeData[[Unicode]:[Name]],2,FALSE)</f>
        <v>#N/A</v>
      </c>
    </row>
    <row r="55720" spans="1:7" x14ac:dyDescent="0.25">
      <c r="A55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C8</v>
      </c>
      <c r="B55720" t="b">
        <f>_xlfn.IFNA(VLOOKUP(AI0_SourceHanMono[[#This Row],[Unicode]],FiraCode_Regular_otf_glyphIdentifiers[[Unicode]:[CID]],2,FALSE),FALSE)</f>
        <v>0</v>
      </c>
      <c r="C55720">
        <v>49900</v>
      </c>
      <c r="D55720" t="s">
        <v>4279</v>
      </c>
      <c r="E55720" t="s">
        <v>53534</v>
      </c>
      <c r="F55720" t="s">
        <v>53735</v>
      </c>
      <c r="G55720" t="e">
        <f>VLOOKUP(AI0_SourceHanMono[[#This Row],[Unicode]],UnicodeData[[Unicode]:[Name]],2,FALSE)</f>
        <v>#N/A</v>
      </c>
    </row>
    <row r="55721" spans="1:7" x14ac:dyDescent="0.25">
      <c r="A55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C9</v>
      </c>
      <c r="B55721" t="b">
        <f>_xlfn.IFNA(VLOOKUP(AI0_SourceHanMono[[#This Row],[Unicode]],FiraCode_Regular_otf_glyphIdentifiers[[Unicode]:[CID]],2,FALSE),FALSE)</f>
        <v>0</v>
      </c>
      <c r="C55721">
        <v>49901</v>
      </c>
      <c r="D55721" t="s">
        <v>4279</v>
      </c>
      <c r="E55721" t="s">
        <v>53534</v>
      </c>
      <c r="F55721" t="s">
        <v>53736</v>
      </c>
      <c r="G55721" t="e">
        <f>VLOOKUP(AI0_SourceHanMono[[#This Row],[Unicode]],UnicodeData[[Unicode]:[Name]],2,FALSE)</f>
        <v>#N/A</v>
      </c>
    </row>
    <row r="55722" spans="1:7" x14ac:dyDescent="0.25">
      <c r="A55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CA</v>
      </c>
      <c r="B55722" t="b">
        <f>_xlfn.IFNA(VLOOKUP(AI0_SourceHanMono[[#This Row],[Unicode]],FiraCode_Regular_otf_glyphIdentifiers[[Unicode]:[CID]],2,FALSE),FALSE)</f>
        <v>0</v>
      </c>
      <c r="C55722">
        <v>49902</v>
      </c>
      <c r="D55722" t="s">
        <v>4279</v>
      </c>
      <c r="E55722" t="s">
        <v>53534</v>
      </c>
      <c r="F55722" t="s">
        <v>53737</v>
      </c>
      <c r="G55722" t="e">
        <f>VLOOKUP(AI0_SourceHanMono[[#This Row],[Unicode]],UnicodeData[[Unicode]:[Name]],2,FALSE)</f>
        <v>#N/A</v>
      </c>
    </row>
    <row r="55723" spans="1:7" x14ac:dyDescent="0.25">
      <c r="A55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CB</v>
      </c>
      <c r="B55723" t="b">
        <f>_xlfn.IFNA(VLOOKUP(AI0_SourceHanMono[[#This Row],[Unicode]],FiraCode_Regular_otf_glyphIdentifiers[[Unicode]:[CID]],2,FALSE),FALSE)</f>
        <v>0</v>
      </c>
      <c r="C55723">
        <v>49903</v>
      </c>
      <c r="D55723" t="s">
        <v>4279</v>
      </c>
      <c r="E55723" t="s">
        <v>53534</v>
      </c>
      <c r="F55723" t="s">
        <v>53738</v>
      </c>
      <c r="G55723" t="e">
        <f>VLOOKUP(AI0_SourceHanMono[[#This Row],[Unicode]],UnicodeData[[Unicode]:[Name]],2,FALSE)</f>
        <v>#N/A</v>
      </c>
    </row>
    <row r="55724" spans="1:7" x14ac:dyDescent="0.25">
      <c r="A55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CC</v>
      </c>
      <c r="B55724" t="b">
        <f>_xlfn.IFNA(VLOOKUP(AI0_SourceHanMono[[#This Row],[Unicode]],FiraCode_Regular_otf_glyphIdentifiers[[Unicode]:[CID]],2,FALSE),FALSE)</f>
        <v>0</v>
      </c>
      <c r="C55724">
        <v>49904</v>
      </c>
      <c r="D55724" t="s">
        <v>4279</v>
      </c>
      <c r="E55724" t="s">
        <v>53534</v>
      </c>
      <c r="F55724" t="s">
        <v>53739</v>
      </c>
      <c r="G55724" t="e">
        <f>VLOOKUP(AI0_SourceHanMono[[#This Row],[Unicode]],UnicodeData[[Unicode]:[Name]],2,FALSE)</f>
        <v>#N/A</v>
      </c>
    </row>
    <row r="55725" spans="1:7" x14ac:dyDescent="0.25">
      <c r="A55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CD</v>
      </c>
      <c r="B55725" t="b">
        <f>_xlfn.IFNA(VLOOKUP(AI0_SourceHanMono[[#This Row],[Unicode]],FiraCode_Regular_otf_glyphIdentifiers[[Unicode]:[CID]],2,FALSE),FALSE)</f>
        <v>0</v>
      </c>
      <c r="C55725">
        <v>49905</v>
      </c>
      <c r="D55725" t="s">
        <v>4279</v>
      </c>
      <c r="E55725" t="s">
        <v>53534</v>
      </c>
      <c r="F55725" t="s">
        <v>53740</v>
      </c>
      <c r="G55725" t="e">
        <f>VLOOKUP(AI0_SourceHanMono[[#This Row],[Unicode]],UnicodeData[[Unicode]:[Name]],2,FALSE)</f>
        <v>#N/A</v>
      </c>
    </row>
    <row r="55726" spans="1:7" x14ac:dyDescent="0.25">
      <c r="A55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CE</v>
      </c>
      <c r="B55726" t="b">
        <f>_xlfn.IFNA(VLOOKUP(AI0_SourceHanMono[[#This Row],[Unicode]],FiraCode_Regular_otf_glyphIdentifiers[[Unicode]:[CID]],2,FALSE),FALSE)</f>
        <v>0</v>
      </c>
      <c r="C55726">
        <v>49906</v>
      </c>
      <c r="D55726" t="s">
        <v>4279</v>
      </c>
      <c r="E55726" t="s">
        <v>53534</v>
      </c>
      <c r="F55726" t="s">
        <v>53741</v>
      </c>
      <c r="G55726" t="e">
        <f>VLOOKUP(AI0_SourceHanMono[[#This Row],[Unicode]],UnicodeData[[Unicode]:[Name]],2,FALSE)</f>
        <v>#N/A</v>
      </c>
    </row>
    <row r="55727" spans="1:7" x14ac:dyDescent="0.25">
      <c r="A55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CF</v>
      </c>
      <c r="B55727" t="b">
        <f>_xlfn.IFNA(VLOOKUP(AI0_SourceHanMono[[#This Row],[Unicode]],FiraCode_Regular_otf_glyphIdentifiers[[Unicode]:[CID]],2,FALSE),FALSE)</f>
        <v>0</v>
      </c>
      <c r="C55727">
        <v>49907</v>
      </c>
      <c r="D55727" t="s">
        <v>4279</v>
      </c>
      <c r="E55727" t="s">
        <v>53534</v>
      </c>
      <c r="F55727" t="s">
        <v>53742</v>
      </c>
      <c r="G55727" t="e">
        <f>VLOOKUP(AI0_SourceHanMono[[#This Row],[Unicode]],UnicodeData[[Unicode]:[Name]],2,FALSE)</f>
        <v>#N/A</v>
      </c>
    </row>
    <row r="55728" spans="1:7" x14ac:dyDescent="0.25">
      <c r="A55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D0</v>
      </c>
      <c r="B55728" t="b">
        <f>_xlfn.IFNA(VLOOKUP(AI0_SourceHanMono[[#This Row],[Unicode]],FiraCode_Regular_otf_glyphIdentifiers[[Unicode]:[CID]],2,FALSE),FALSE)</f>
        <v>0</v>
      </c>
      <c r="C55728">
        <v>49908</v>
      </c>
      <c r="D55728" t="s">
        <v>4279</v>
      </c>
      <c r="E55728" t="s">
        <v>53534</v>
      </c>
      <c r="F55728" t="s">
        <v>53743</v>
      </c>
      <c r="G55728" t="e">
        <f>VLOOKUP(AI0_SourceHanMono[[#This Row],[Unicode]],UnicodeData[[Unicode]:[Name]],2,FALSE)</f>
        <v>#N/A</v>
      </c>
    </row>
    <row r="55729" spans="1:7" x14ac:dyDescent="0.25">
      <c r="A55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D1</v>
      </c>
      <c r="B55729" t="b">
        <f>_xlfn.IFNA(VLOOKUP(AI0_SourceHanMono[[#This Row],[Unicode]],FiraCode_Regular_otf_glyphIdentifiers[[Unicode]:[CID]],2,FALSE),FALSE)</f>
        <v>0</v>
      </c>
      <c r="C55729">
        <v>49909</v>
      </c>
      <c r="D55729" t="s">
        <v>4279</v>
      </c>
      <c r="E55729" t="s">
        <v>53534</v>
      </c>
      <c r="F55729" t="s">
        <v>53744</v>
      </c>
      <c r="G55729" t="e">
        <f>VLOOKUP(AI0_SourceHanMono[[#This Row],[Unicode]],UnicodeData[[Unicode]:[Name]],2,FALSE)</f>
        <v>#N/A</v>
      </c>
    </row>
    <row r="55730" spans="1:7" x14ac:dyDescent="0.25">
      <c r="A55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D2</v>
      </c>
      <c r="B55730" t="b">
        <f>_xlfn.IFNA(VLOOKUP(AI0_SourceHanMono[[#This Row],[Unicode]],FiraCode_Regular_otf_glyphIdentifiers[[Unicode]:[CID]],2,FALSE),FALSE)</f>
        <v>0</v>
      </c>
      <c r="C55730">
        <v>49910</v>
      </c>
      <c r="D55730" t="s">
        <v>4279</v>
      </c>
      <c r="E55730" t="s">
        <v>53534</v>
      </c>
      <c r="F55730" t="s">
        <v>53745</v>
      </c>
      <c r="G55730" t="e">
        <f>VLOOKUP(AI0_SourceHanMono[[#This Row],[Unicode]],UnicodeData[[Unicode]:[Name]],2,FALSE)</f>
        <v>#N/A</v>
      </c>
    </row>
    <row r="55731" spans="1:7" x14ac:dyDescent="0.25">
      <c r="A55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D3</v>
      </c>
      <c r="B55731" t="b">
        <f>_xlfn.IFNA(VLOOKUP(AI0_SourceHanMono[[#This Row],[Unicode]],FiraCode_Regular_otf_glyphIdentifiers[[Unicode]:[CID]],2,FALSE),FALSE)</f>
        <v>0</v>
      </c>
      <c r="C55731">
        <v>49911</v>
      </c>
      <c r="D55731" t="s">
        <v>4279</v>
      </c>
      <c r="E55731" t="s">
        <v>53534</v>
      </c>
      <c r="F55731" t="s">
        <v>53746</v>
      </c>
      <c r="G55731" t="e">
        <f>VLOOKUP(AI0_SourceHanMono[[#This Row],[Unicode]],UnicodeData[[Unicode]:[Name]],2,FALSE)</f>
        <v>#N/A</v>
      </c>
    </row>
    <row r="55732" spans="1:7" x14ac:dyDescent="0.25">
      <c r="A55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D4</v>
      </c>
      <c r="B55732" t="b">
        <f>_xlfn.IFNA(VLOOKUP(AI0_SourceHanMono[[#This Row],[Unicode]],FiraCode_Regular_otf_glyphIdentifiers[[Unicode]:[CID]],2,FALSE),FALSE)</f>
        <v>0</v>
      </c>
      <c r="C55732">
        <v>49912</v>
      </c>
      <c r="D55732" t="s">
        <v>4279</v>
      </c>
      <c r="E55732" t="s">
        <v>53534</v>
      </c>
      <c r="F55732" t="s">
        <v>53747</v>
      </c>
      <c r="G55732" t="e">
        <f>VLOOKUP(AI0_SourceHanMono[[#This Row],[Unicode]],UnicodeData[[Unicode]:[Name]],2,FALSE)</f>
        <v>#N/A</v>
      </c>
    </row>
    <row r="55733" spans="1:7" x14ac:dyDescent="0.25">
      <c r="A55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D5</v>
      </c>
      <c r="B55733" t="b">
        <f>_xlfn.IFNA(VLOOKUP(AI0_SourceHanMono[[#This Row],[Unicode]],FiraCode_Regular_otf_glyphIdentifiers[[Unicode]:[CID]],2,FALSE),FALSE)</f>
        <v>0</v>
      </c>
      <c r="C55733">
        <v>49913</v>
      </c>
      <c r="D55733" t="s">
        <v>4279</v>
      </c>
      <c r="E55733" t="s">
        <v>53534</v>
      </c>
      <c r="F55733" t="s">
        <v>53748</v>
      </c>
      <c r="G55733" t="e">
        <f>VLOOKUP(AI0_SourceHanMono[[#This Row],[Unicode]],UnicodeData[[Unicode]:[Name]],2,FALSE)</f>
        <v>#N/A</v>
      </c>
    </row>
    <row r="55734" spans="1:7" x14ac:dyDescent="0.25">
      <c r="A55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D6</v>
      </c>
      <c r="B55734" t="b">
        <f>_xlfn.IFNA(VLOOKUP(AI0_SourceHanMono[[#This Row],[Unicode]],FiraCode_Regular_otf_glyphIdentifiers[[Unicode]:[CID]],2,FALSE),FALSE)</f>
        <v>0</v>
      </c>
      <c r="C55734">
        <v>49914</v>
      </c>
      <c r="D55734" t="s">
        <v>4279</v>
      </c>
      <c r="E55734" t="s">
        <v>53534</v>
      </c>
      <c r="F55734" t="s">
        <v>53749</v>
      </c>
      <c r="G55734" t="e">
        <f>VLOOKUP(AI0_SourceHanMono[[#This Row],[Unicode]],UnicodeData[[Unicode]:[Name]],2,FALSE)</f>
        <v>#N/A</v>
      </c>
    </row>
    <row r="55735" spans="1:7" x14ac:dyDescent="0.25">
      <c r="A55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D7</v>
      </c>
      <c r="B55735" t="b">
        <f>_xlfn.IFNA(VLOOKUP(AI0_SourceHanMono[[#This Row],[Unicode]],FiraCode_Regular_otf_glyphIdentifiers[[Unicode]:[CID]],2,FALSE),FALSE)</f>
        <v>0</v>
      </c>
      <c r="C55735">
        <v>49915</v>
      </c>
      <c r="D55735" t="s">
        <v>4279</v>
      </c>
      <c r="E55735" t="s">
        <v>53534</v>
      </c>
      <c r="F55735" t="s">
        <v>53750</v>
      </c>
      <c r="G55735" t="e">
        <f>VLOOKUP(AI0_SourceHanMono[[#This Row],[Unicode]],UnicodeData[[Unicode]:[Name]],2,FALSE)</f>
        <v>#N/A</v>
      </c>
    </row>
    <row r="55736" spans="1:7" x14ac:dyDescent="0.25">
      <c r="A55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D8</v>
      </c>
      <c r="B55736" t="b">
        <f>_xlfn.IFNA(VLOOKUP(AI0_SourceHanMono[[#This Row],[Unicode]],FiraCode_Regular_otf_glyphIdentifiers[[Unicode]:[CID]],2,FALSE),FALSE)</f>
        <v>0</v>
      </c>
      <c r="C55736">
        <v>49916</v>
      </c>
      <c r="D55736" t="s">
        <v>4279</v>
      </c>
      <c r="E55736" t="s">
        <v>53534</v>
      </c>
      <c r="F55736" t="s">
        <v>53751</v>
      </c>
      <c r="G55736" t="e">
        <f>VLOOKUP(AI0_SourceHanMono[[#This Row],[Unicode]],UnicodeData[[Unicode]:[Name]],2,FALSE)</f>
        <v>#N/A</v>
      </c>
    </row>
    <row r="55737" spans="1:7" x14ac:dyDescent="0.25">
      <c r="A55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D9</v>
      </c>
      <c r="B55737" t="b">
        <f>_xlfn.IFNA(VLOOKUP(AI0_SourceHanMono[[#This Row],[Unicode]],FiraCode_Regular_otf_glyphIdentifiers[[Unicode]:[CID]],2,FALSE),FALSE)</f>
        <v>0</v>
      </c>
      <c r="C55737">
        <v>49917</v>
      </c>
      <c r="D55737" t="s">
        <v>4279</v>
      </c>
      <c r="E55737" t="s">
        <v>53534</v>
      </c>
      <c r="F55737" t="s">
        <v>53752</v>
      </c>
      <c r="G55737" t="e">
        <f>VLOOKUP(AI0_SourceHanMono[[#This Row],[Unicode]],UnicodeData[[Unicode]:[Name]],2,FALSE)</f>
        <v>#N/A</v>
      </c>
    </row>
    <row r="55738" spans="1:7" x14ac:dyDescent="0.25">
      <c r="A55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DA</v>
      </c>
      <c r="B55738" t="b">
        <f>_xlfn.IFNA(VLOOKUP(AI0_SourceHanMono[[#This Row],[Unicode]],FiraCode_Regular_otf_glyphIdentifiers[[Unicode]:[CID]],2,FALSE),FALSE)</f>
        <v>0</v>
      </c>
      <c r="C55738">
        <v>49918</v>
      </c>
      <c r="D55738" t="s">
        <v>4279</v>
      </c>
      <c r="E55738" t="s">
        <v>53534</v>
      </c>
      <c r="F55738" t="s">
        <v>53753</v>
      </c>
      <c r="G55738" t="e">
        <f>VLOOKUP(AI0_SourceHanMono[[#This Row],[Unicode]],UnicodeData[[Unicode]:[Name]],2,FALSE)</f>
        <v>#N/A</v>
      </c>
    </row>
    <row r="55739" spans="1:7" x14ac:dyDescent="0.25">
      <c r="A55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DB</v>
      </c>
      <c r="B55739" t="b">
        <f>_xlfn.IFNA(VLOOKUP(AI0_SourceHanMono[[#This Row],[Unicode]],FiraCode_Regular_otf_glyphIdentifiers[[Unicode]:[CID]],2,FALSE),FALSE)</f>
        <v>0</v>
      </c>
      <c r="C55739">
        <v>49919</v>
      </c>
      <c r="D55739" t="s">
        <v>4279</v>
      </c>
      <c r="E55739" t="s">
        <v>53534</v>
      </c>
      <c r="F55739" t="s">
        <v>53754</v>
      </c>
      <c r="G55739" t="e">
        <f>VLOOKUP(AI0_SourceHanMono[[#This Row],[Unicode]],UnicodeData[[Unicode]:[Name]],2,FALSE)</f>
        <v>#N/A</v>
      </c>
    </row>
    <row r="55740" spans="1:7" x14ac:dyDescent="0.25">
      <c r="A55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DC</v>
      </c>
      <c r="B55740" t="b">
        <f>_xlfn.IFNA(VLOOKUP(AI0_SourceHanMono[[#This Row],[Unicode]],FiraCode_Regular_otf_glyphIdentifiers[[Unicode]:[CID]],2,FALSE),FALSE)</f>
        <v>0</v>
      </c>
      <c r="C55740">
        <v>49920</v>
      </c>
      <c r="D55740" t="s">
        <v>4279</v>
      </c>
      <c r="E55740" t="s">
        <v>53534</v>
      </c>
      <c r="F55740" t="s">
        <v>53755</v>
      </c>
      <c r="G55740" t="e">
        <f>VLOOKUP(AI0_SourceHanMono[[#This Row],[Unicode]],UnicodeData[[Unicode]:[Name]],2,FALSE)</f>
        <v>#N/A</v>
      </c>
    </row>
    <row r="55741" spans="1:7" x14ac:dyDescent="0.25">
      <c r="A55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DD</v>
      </c>
      <c r="B55741" t="b">
        <f>_xlfn.IFNA(VLOOKUP(AI0_SourceHanMono[[#This Row],[Unicode]],FiraCode_Regular_otf_glyphIdentifiers[[Unicode]:[CID]],2,FALSE),FALSE)</f>
        <v>0</v>
      </c>
      <c r="C55741">
        <v>49921</v>
      </c>
      <c r="D55741" t="s">
        <v>4279</v>
      </c>
      <c r="E55741" t="s">
        <v>53534</v>
      </c>
      <c r="F55741" t="s">
        <v>53756</v>
      </c>
      <c r="G55741" t="e">
        <f>VLOOKUP(AI0_SourceHanMono[[#This Row],[Unicode]],UnicodeData[[Unicode]:[Name]],2,FALSE)</f>
        <v>#N/A</v>
      </c>
    </row>
    <row r="55742" spans="1:7" x14ac:dyDescent="0.25">
      <c r="A55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DE</v>
      </c>
      <c r="B55742" t="b">
        <f>_xlfn.IFNA(VLOOKUP(AI0_SourceHanMono[[#This Row],[Unicode]],FiraCode_Regular_otf_glyphIdentifiers[[Unicode]:[CID]],2,FALSE),FALSE)</f>
        <v>0</v>
      </c>
      <c r="C55742">
        <v>49922</v>
      </c>
      <c r="D55742" t="s">
        <v>4279</v>
      </c>
      <c r="E55742" t="s">
        <v>53534</v>
      </c>
      <c r="F55742" t="s">
        <v>53757</v>
      </c>
      <c r="G55742" t="e">
        <f>VLOOKUP(AI0_SourceHanMono[[#This Row],[Unicode]],UnicodeData[[Unicode]:[Name]],2,FALSE)</f>
        <v>#N/A</v>
      </c>
    </row>
    <row r="55743" spans="1:7" x14ac:dyDescent="0.25">
      <c r="A55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DF</v>
      </c>
      <c r="B55743" t="b">
        <f>_xlfn.IFNA(VLOOKUP(AI0_SourceHanMono[[#This Row],[Unicode]],FiraCode_Regular_otf_glyphIdentifiers[[Unicode]:[CID]],2,FALSE),FALSE)</f>
        <v>0</v>
      </c>
      <c r="C55743">
        <v>49923</v>
      </c>
      <c r="D55743" t="s">
        <v>4279</v>
      </c>
      <c r="E55743" t="s">
        <v>53534</v>
      </c>
      <c r="F55743" t="s">
        <v>53758</v>
      </c>
      <c r="G55743" t="e">
        <f>VLOOKUP(AI0_SourceHanMono[[#This Row],[Unicode]],UnicodeData[[Unicode]:[Name]],2,FALSE)</f>
        <v>#N/A</v>
      </c>
    </row>
    <row r="55744" spans="1:7" x14ac:dyDescent="0.25">
      <c r="A55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E0</v>
      </c>
      <c r="B55744" t="b">
        <f>_xlfn.IFNA(VLOOKUP(AI0_SourceHanMono[[#This Row],[Unicode]],FiraCode_Regular_otf_glyphIdentifiers[[Unicode]:[CID]],2,FALSE),FALSE)</f>
        <v>0</v>
      </c>
      <c r="C55744">
        <v>49924</v>
      </c>
      <c r="D55744" t="s">
        <v>4279</v>
      </c>
      <c r="E55744" t="s">
        <v>53534</v>
      </c>
      <c r="F55744" t="s">
        <v>53759</v>
      </c>
      <c r="G55744" t="e">
        <f>VLOOKUP(AI0_SourceHanMono[[#This Row],[Unicode]],UnicodeData[[Unicode]:[Name]],2,FALSE)</f>
        <v>#N/A</v>
      </c>
    </row>
    <row r="55745" spans="1:7" x14ac:dyDescent="0.25">
      <c r="A55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E1</v>
      </c>
      <c r="B55745" t="b">
        <f>_xlfn.IFNA(VLOOKUP(AI0_SourceHanMono[[#This Row],[Unicode]],FiraCode_Regular_otf_glyphIdentifiers[[Unicode]:[CID]],2,FALSE),FALSE)</f>
        <v>0</v>
      </c>
      <c r="C55745">
        <v>49925</v>
      </c>
      <c r="D55745" t="s">
        <v>4279</v>
      </c>
      <c r="E55745" t="s">
        <v>53534</v>
      </c>
      <c r="F55745" t="s">
        <v>53760</v>
      </c>
      <c r="G55745" t="e">
        <f>VLOOKUP(AI0_SourceHanMono[[#This Row],[Unicode]],UnicodeData[[Unicode]:[Name]],2,FALSE)</f>
        <v>#N/A</v>
      </c>
    </row>
    <row r="55746" spans="1:7" x14ac:dyDescent="0.25">
      <c r="A55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E2</v>
      </c>
      <c r="B55746" t="b">
        <f>_xlfn.IFNA(VLOOKUP(AI0_SourceHanMono[[#This Row],[Unicode]],FiraCode_Regular_otf_glyphIdentifiers[[Unicode]:[CID]],2,FALSE),FALSE)</f>
        <v>0</v>
      </c>
      <c r="C55746">
        <v>49926</v>
      </c>
      <c r="D55746" t="s">
        <v>4279</v>
      </c>
      <c r="E55746" t="s">
        <v>53534</v>
      </c>
      <c r="F55746" t="s">
        <v>53761</v>
      </c>
      <c r="G55746" t="e">
        <f>VLOOKUP(AI0_SourceHanMono[[#This Row],[Unicode]],UnicodeData[[Unicode]:[Name]],2,FALSE)</f>
        <v>#N/A</v>
      </c>
    </row>
    <row r="55747" spans="1:7" x14ac:dyDescent="0.25">
      <c r="A55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E3</v>
      </c>
      <c r="B55747" t="b">
        <f>_xlfn.IFNA(VLOOKUP(AI0_SourceHanMono[[#This Row],[Unicode]],FiraCode_Regular_otf_glyphIdentifiers[[Unicode]:[CID]],2,FALSE),FALSE)</f>
        <v>0</v>
      </c>
      <c r="C55747">
        <v>49927</v>
      </c>
      <c r="D55747" t="s">
        <v>4279</v>
      </c>
      <c r="E55747" t="s">
        <v>53534</v>
      </c>
      <c r="F55747" t="s">
        <v>53762</v>
      </c>
      <c r="G55747" t="e">
        <f>VLOOKUP(AI0_SourceHanMono[[#This Row],[Unicode]],UnicodeData[[Unicode]:[Name]],2,FALSE)</f>
        <v>#N/A</v>
      </c>
    </row>
    <row r="55748" spans="1:7" x14ac:dyDescent="0.25">
      <c r="A55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E4</v>
      </c>
      <c r="B55748" t="b">
        <f>_xlfn.IFNA(VLOOKUP(AI0_SourceHanMono[[#This Row],[Unicode]],FiraCode_Regular_otf_glyphIdentifiers[[Unicode]:[CID]],2,FALSE),FALSE)</f>
        <v>0</v>
      </c>
      <c r="C55748">
        <v>49928</v>
      </c>
      <c r="D55748" t="s">
        <v>4279</v>
      </c>
      <c r="E55748" t="s">
        <v>53534</v>
      </c>
      <c r="F55748" t="s">
        <v>53763</v>
      </c>
      <c r="G55748" t="e">
        <f>VLOOKUP(AI0_SourceHanMono[[#This Row],[Unicode]],UnicodeData[[Unicode]:[Name]],2,FALSE)</f>
        <v>#N/A</v>
      </c>
    </row>
    <row r="55749" spans="1:7" x14ac:dyDescent="0.25">
      <c r="A55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E5</v>
      </c>
      <c r="B55749" t="b">
        <f>_xlfn.IFNA(VLOOKUP(AI0_SourceHanMono[[#This Row],[Unicode]],FiraCode_Regular_otf_glyphIdentifiers[[Unicode]:[CID]],2,FALSE),FALSE)</f>
        <v>0</v>
      </c>
      <c r="C55749">
        <v>49929</v>
      </c>
      <c r="D55749" t="s">
        <v>4279</v>
      </c>
      <c r="E55749" t="s">
        <v>53534</v>
      </c>
      <c r="F55749" t="s">
        <v>53764</v>
      </c>
      <c r="G55749" t="e">
        <f>VLOOKUP(AI0_SourceHanMono[[#This Row],[Unicode]],UnicodeData[[Unicode]:[Name]],2,FALSE)</f>
        <v>#N/A</v>
      </c>
    </row>
    <row r="55750" spans="1:7" x14ac:dyDescent="0.25">
      <c r="A55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E6</v>
      </c>
      <c r="B55750" t="b">
        <f>_xlfn.IFNA(VLOOKUP(AI0_SourceHanMono[[#This Row],[Unicode]],FiraCode_Regular_otf_glyphIdentifiers[[Unicode]:[CID]],2,FALSE),FALSE)</f>
        <v>0</v>
      </c>
      <c r="C55750">
        <v>49930</v>
      </c>
      <c r="D55750" t="s">
        <v>4279</v>
      </c>
      <c r="E55750" t="s">
        <v>53534</v>
      </c>
      <c r="F55750" t="s">
        <v>53765</v>
      </c>
      <c r="G55750" t="e">
        <f>VLOOKUP(AI0_SourceHanMono[[#This Row],[Unicode]],UnicodeData[[Unicode]:[Name]],2,FALSE)</f>
        <v>#N/A</v>
      </c>
    </row>
    <row r="55751" spans="1:7" x14ac:dyDescent="0.25">
      <c r="A55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E7</v>
      </c>
      <c r="B55751" t="b">
        <f>_xlfn.IFNA(VLOOKUP(AI0_SourceHanMono[[#This Row],[Unicode]],FiraCode_Regular_otf_glyphIdentifiers[[Unicode]:[CID]],2,FALSE),FALSE)</f>
        <v>0</v>
      </c>
      <c r="C55751">
        <v>49931</v>
      </c>
      <c r="D55751" t="s">
        <v>4279</v>
      </c>
      <c r="E55751" t="s">
        <v>53534</v>
      </c>
      <c r="F55751" t="s">
        <v>53766</v>
      </c>
      <c r="G55751" t="e">
        <f>VLOOKUP(AI0_SourceHanMono[[#This Row],[Unicode]],UnicodeData[[Unicode]:[Name]],2,FALSE)</f>
        <v>#N/A</v>
      </c>
    </row>
    <row r="55752" spans="1:7" x14ac:dyDescent="0.25">
      <c r="A55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E8</v>
      </c>
      <c r="B55752" t="b">
        <f>_xlfn.IFNA(VLOOKUP(AI0_SourceHanMono[[#This Row],[Unicode]],FiraCode_Regular_otf_glyphIdentifiers[[Unicode]:[CID]],2,FALSE),FALSE)</f>
        <v>0</v>
      </c>
      <c r="C55752">
        <v>49932</v>
      </c>
      <c r="D55752" t="s">
        <v>4279</v>
      </c>
      <c r="E55752" t="s">
        <v>53534</v>
      </c>
      <c r="F55752" t="s">
        <v>53767</v>
      </c>
      <c r="G55752" t="e">
        <f>VLOOKUP(AI0_SourceHanMono[[#This Row],[Unicode]],UnicodeData[[Unicode]:[Name]],2,FALSE)</f>
        <v>#N/A</v>
      </c>
    </row>
    <row r="55753" spans="1:7" x14ac:dyDescent="0.25">
      <c r="A55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E9</v>
      </c>
      <c r="B55753" t="b">
        <f>_xlfn.IFNA(VLOOKUP(AI0_SourceHanMono[[#This Row],[Unicode]],FiraCode_Regular_otf_glyphIdentifiers[[Unicode]:[CID]],2,FALSE),FALSE)</f>
        <v>0</v>
      </c>
      <c r="C55753">
        <v>49933</v>
      </c>
      <c r="D55753" t="s">
        <v>4279</v>
      </c>
      <c r="E55753" t="s">
        <v>53534</v>
      </c>
      <c r="F55753" t="s">
        <v>53768</v>
      </c>
      <c r="G55753" t="e">
        <f>VLOOKUP(AI0_SourceHanMono[[#This Row],[Unicode]],UnicodeData[[Unicode]:[Name]],2,FALSE)</f>
        <v>#N/A</v>
      </c>
    </row>
    <row r="55754" spans="1:7" x14ac:dyDescent="0.25">
      <c r="A55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EA</v>
      </c>
      <c r="B55754" t="b">
        <f>_xlfn.IFNA(VLOOKUP(AI0_SourceHanMono[[#This Row],[Unicode]],FiraCode_Regular_otf_glyphIdentifiers[[Unicode]:[CID]],2,FALSE),FALSE)</f>
        <v>0</v>
      </c>
      <c r="C55754">
        <v>49934</v>
      </c>
      <c r="D55754" t="s">
        <v>4279</v>
      </c>
      <c r="E55754" t="s">
        <v>53534</v>
      </c>
      <c r="F55754" t="s">
        <v>53769</v>
      </c>
      <c r="G55754" t="e">
        <f>VLOOKUP(AI0_SourceHanMono[[#This Row],[Unicode]],UnicodeData[[Unicode]:[Name]],2,FALSE)</f>
        <v>#N/A</v>
      </c>
    </row>
    <row r="55755" spans="1:7" x14ac:dyDescent="0.25">
      <c r="A55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EB</v>
      </c>
      <c r="B55755" t="b">
        <f>_xlfn.IFNA(VLOOKUP(AI0_SourceHanMono[[#This Row],[Unicode]],FiraCode_Regular_otf_glyphIdentifiers[[Unicode]:[CID]],2,FALSE),FALSE)</f>
        <v>0</v>
      </c>
      <c r="C55755">
        <v>49935</v>
      </c>
      <c r="D55755" t="s">
        <v>4279</v>
      </c>
      <c r="E55755" t="s">
        <v>53534</v>
      </c>
      <c r="F55755" t="s">
        <v>53770</v>
      </c>
      <c r="G55755" t="e">
        <f>VLOOKUP(AI0_SourceHanMono[[#This Row],[Unicode]],UnicodeData[[Unicode]:[Name]],2,FALSE)</f>
        <v>#N/A</v>
      </c>
    </row>
    <row r="55756" spans="1:7" x14ac:dyDescent="0.25">
      <c r="A55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EC</v>
      </c>
      <c r="B55756" t="b">
        <f>_xlfn.IFNA(VLOOKUP(AI0_SourceHanMono[[#This Row],[Unicode]],FiraCode_Regular_otf_glyphIdentifiers[[Unicode]:[CID]],2,FALSE),FALSE)</f>
        <v>0</v>
      </c>
      <c r="C55756">
        <v>49936</v>
      </c>
      <c r="D55756" t="s">
        <v>4279</v>
      </c>
      <c r="E55756" t="s">
        <v>53534</v>
      </c>
      <c r="F55756" t="s">
        <v>53771</v>
      </c>
      <c r="G55756" t="e">
        <f>VLOOKUP(AI0_SourceHanMono[[#This Row],[Unicode]],UnicodeData[[Unicode]:[Name]],2,FALSE)</f>
        <v>#N/A</v>
      </c>
    </row>
    <row r="55757" spans="1:7" x14ac:dyDescent="0.25">
      <c r="A55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ED</v>
      </c>
      <c r="B55757" t="b">
        <f>_xlfn.IFNA(VLOOKUP(AI0_SourceHanMono[[#This Row],[Unicode]],FiraCode_Regular_otf_glyphIdentifiers[[Unicode]:[CID]],2,FALSE),FALSE)</f>
        <v>0</v>
      </c>
      <c r="C55757">
        <v>49937</v>
      </c>
      <c r="D55757" t="s">
        <v>4279</v>
      </c>
      <c r="E55757" t="s">
        <v>53534</v>
      </c>
      <c r="F55757" t="s">
        <v>53772</v>
      </c>
      <c r="G55757" t="e">
        <f>VLOOKUP(AI0_SourceHanMono[[#This Row],[Unicode]],UnicodeData[[Unicode]:[Name]],2,FALSE)</f>
        <v>#N/A</v>
      </c>
    </row>
    <row r="55758" spans="1:7" x14ac:dyDescent="0.25">
      <c r="A55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EE</v>
      </c>
      <c r="B55758" t="b">
        <f>_xlfn.IFNA(VLOOKUP(AI0_SourceHanMono[[#This Row],[Unicode]],FiraCode_Regular_otf_glyphIdentifiers[[Unicode]:[CID]],2,FALSE),FALSE)</f>
        <v>0</v>
      </c>
      <c r="C55758">
        <v>49938</v>
      </c>
      <c r="D55758" t="s">
        <v>4279</v>
      </c>
      <c r="E55758" t="s">
        <v>53534</v>
      </c>
      <c r="F55758" t="s">
        <v>53773</v>
      </c>
      <c r="G55758" t="e">
        <f>VLOOKUP(AI0_SourceHanMono[[#This Row],[Unicode]],UnicodeData[[Unicode]:[Name]],2,FALSE)</f>
        <v>#N/A</v>
      </c>
    </row>
    <row r="55759" spans="1:7" x14ac:dyDescent="0.25">
      <c r="A55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EF</v>
      </c>
      <c r="B55759" t="b">
        <f>_xlfn.IFNA(VLOOKUP(AI0_SourceHanMono[[#This Row],[Unicode]],FiraCode_Regular_otf_glyphIdentifiers[[Unicode]:[CID]],2,FALSE),FALSE)</f>
        <v>0</v>
      </c>
      <c r="C55759">
        <v>49939</v>
      </c>
      <c r="D55759" t="s">
        <v>4279</v>
      </c>
      <c r="E55759" t="s">
        <v>53534</v>
      </c>
      <c r="F55759" t="s">
        <v>53774</v>
      </c>
      <c r="G55759" t="e">
        <f>VLOOKUP(AI0_SourceHanMono[[#This Row],[Unicode]],UnicodeData[[Unicode]:[Name]],2,FALSE)</f>
        <v>#N/A</v>
      </c>
    </row>
    <row r="55760" spans="1:7" x14ac:dyDescent="0.25">
      <c r="A55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F0</v>
      </c>
      <c r="B55760" t="b">
        <f>_xlfn.IFNA(VLOOKUP(AI0_SourceHanMono[[#This Row],[Unicode]],FiraCode_Regular_otf_glyphIdentifiers[[Unicode]:[CID]],2,FALSE),FALSE)</f>
        <v>0</v>
      </c>
      <c r="C55760">
        <v>49940</v>
      </c>
      <c r="D55760" t="s">
        <v>4279</v>
      </c>
      <c r="E55760" t="s">
        <v>53534</v>
      </c>
      <c r="F55760" t="s">
        <v>53775</v>
      </c>
      <c r="G55760" t="e">
        <f>VLOOKUP(AI0_SourceHanMono[[#This Row],[Unicode]],UnicodeData[[Unicode]:[Name]],2,FALSE)</f>
        <v>#N/A</v>
      </c>
    </row>
    <row r="55761" spans="1:7" x14ac:dyDescent="0.25">
      <c r="A55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F1</v>
      </c>
      <c r="B55761" t="b">
        <f>_xlfn.IFNA(VLOOKUP(AI0_SourceHanMono[[#This Row],[Unicode]],FiraCode_Regular_otf_glyphIdentifiers[[Unicode]:[CID]],2,FALSE),FALSE)</f>
        <v>0</v>
      </c>
      <c r="C55761">
        <v>49941</v>
      </c>
      <c r="D55761" t="s">
        <v>4279</v>
      </c>
      <c r="E55761" t="s">
        <v>53534</v>
      </c>
      <c r="F55761" t="s">
        <v>53776</v>
      </c>
      <c r="G55761" t="e">
        <f>VLOOKUP(AI0_SourceHanMono[[#This Row],[Unicode]],UnicodeData[[Unicode]:[Name]],2,FALSE)</f>
        <v>#N/A</v>
      </c>
    </row>
    <row r="55762" spans="1:7" x14ac:dyDescent="0.25">
      <c r="A55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F2</v>
      </c>
      <c r="B55762" t="b">
        <f>_xlfn.IFNA(VLOOKUP(AI0_SourceHanMono[[#This Row],[Unicode]],FiraCode_Regular_otf_glyphIdentifiers[[Unicode]:[CID]],2,FALSE),FALSE)</f>
        <v>0</v>
      </c>
      <c r="C55762">
        <v>49942</v>
      </c>
      <c r="D55762" t="s">
        <v>4279</v>
      </c>
      <c r="E55762" t="s">
        <v>53534</v>
      </c>
      <c r="F55762" t="s">
        <v>53777</v>
      </c>
      <c r="G55762" t="e">
        <f>VLOOKUP(AI0_SourceHanMono[[#This Row],[Unicode]],UnicodeData[[Unicode]:[Name]],2,FALSE)</f>
        <v>#N/A</v>
      </c>
    </row>
    <row r="55763" spans="1:7" x14ac:dyDescent="0.25">
      <c r="A55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F3</v>
      </c>
      <c r="B55763" t="b">
        <f>_xlfn.IFNA(VLOOKUP(AI0_SourceHanMono[[#This Row],[Unicode]],FiraCode_Regular_otf_glyphIdentifiers[[Unicode]:[CID]],2,FALSE),FALSE)</f>
        <v>0</v>
      </c>
      <c r="C55763">
        <v>49943</v>
      </c>
      <c r="D55763" t="s">
        <v>4279</v>
      </c>
      <c r="E55763" t="s">
        <v>53534</v>
      </c>
      <c r="F55763" t="s">
        <v>53778</v>
      </c>
      <c r="G55763" t="e">
        <f>VLOOKUP(AI0_SourceHanMono[[#This Row],[Unicode]],UnicodeData[[Unicode]:[Name]],2,FALSE)</f>
        <v>#N/A</v>
      </c>
    </row>
    <row r="55764" spans="1:7" x14ac:dyDescent="0.25">
      <c r="A55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F4</v>
      </c>
      <c r="B55764" t="b">
        <f>_xlfn.IFNA(VLOOKUP(AI0_SourceHanMono[[#This Row],[Unicode]],FiraCode_Regular_otf_glyphIdentifiers[[Unicode]:[CID]],2,FALSE),FALSE)</f>
        <v>0</v>
      </c>
      <c r="C55764">
        <v>49944</v>
      </c>
      <c r="D55764" t="s">
        <v>4279</v>
      </c>
      <c r="E55764" t="s">
        <v>53534</v>
      </c>
      <c r="F55764" t="s">
        <v>53779</v>
      </c>
      <c r="G55764" t="e">
        <f>VLOOKUP(AI0_SourceHanMono[[#This Row],[Unicode]],UnicodeData[[Unicode]:[Name]],2,FALSE)</f>
        <v>#N/A</v>
      </c>
    </row>
    <row r="55765" spans="1:7" x14ac:dyDescent="0.25">
      <c r="A55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F5</v>
      </c>
      <c r="B55765" t="b">
        <f>_xlfn.IFNA(VLOOKUP(AI0_SourceHanMono[[#This Row],[Unicode]],FiraCode_Regular_otf_glyphIdentifiers[[Unicode]:[CID]],2,FALSE),FALSE)</f>
        <v>0</v>
      </c>
      <c r="C55765">
        <v>49945</v>
      </c>
      <c r="D55765" t="s">
        <v>4279</v>
      </c>
      <c r="E55765" t="s">
        <v>53534</v>
      </c>
      <c r="F55765" t="s">
        <v>53780</v>
      </c>
      <c r="G55765" t="e">
        <f>VLOOKUP(AI0_SourceHanMono[[#This Row],[Unicode]],UnicodeData[[Unicode]:[Name]],2,FALSE)</f>
        <v>#N/A</v>
      </c>
    </row>
    <row r="55766" spans="1:7" x14ac:dyDescent="0.25">
      <c r="A55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F6</v>
      </c>
      <c r="B55766" t="b">
        <f>_xlfn.IFNA(VLOOKUP(AI0_SourceHanMono[[#This Row],[Unicode]],FiraCode_Regular_otf_glyphIdentifiers[[Unicode]:[CID]],2,FALSE),FALSE)</f>
        <v>0</v>
      </c>
      <c r="C55766">
        <v>49946</v>
      </c>
      <c r="D55766" t="s">
        <v>4279</v>
      </c>
      <c r="E55766" t="s">
        <v>53534</v>
      </c>
      <c r="F55766" t="s">
        <v>53781</v>
      </c>
      <c r="G55766" t="e">
        <f>VLOOKUP(AI0_SourceHanMono[[#This Row],[Unicode]],UnicodeData[[Unicode]:[Name]],2,FALSE)</f>
        <v>#N/A</v>
      </c>
    </row>
    <row r="55767" spans="1:7" x14ac:dyDescent="0.25">
      <c r="A55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F7</v>
      </c>
      <c r="B55767" t="b">
        <f>_xlfn.IFNA(VLOOKUP(AI0_SourceHanMono[[#This Row],[Unicode]],FiraCode_Regular_otf_glyphIdentifiers[[Unicode]:[CID]],2,FALSE),FALSE)</f>
        <v>0</v>
      </c>
      <c r="C55767">
        <v>49947</v>
      </c>
      <c r="D55767" t="s">
        <v>4279</v>
      </c>
      <c r="E55767" t="s">
        <v>53534</v>
      </c>
      <c r="F55767" t="s">
        <v>53782</v>
      </c>
      <c r="G55767" t="e">
        <f>VLOOKUP(AI0_SourceHanMono[[#This Row],[Unicode]],UnicodeData[[Unicode]:[Name]],2,FALSE)</f>
        <v>#N/A</v>
      </c>
    </row>
    <row r="55768" spans="1:7" x14ac:dyDescent="0.25">
      <c r="A55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F8</v>
      </c>
      <c r="B55768" t="b">
        <f>_xlfn.IFNA(VLOOKUP(AI0_SourceHanMono[[#This Row],[Unicode]],FiraCode_Regular_otf_glyphIdentifiers[[Unicode]:[CID]],2,FALSE),FALSE)</f>
        <v>0</v>
      </c>
      <c r="C55768">
        <v>49948</v>
      </c>
      <c r="D55768" t="s">
        <v>4279</v>
      </c>
      <c r="E55768" t="s">
        <v>53534</v>
      </c>
      <c r="F55768" t="s">
        <v>53783</v>
      </c>
      <c r="G55768" t="e">
        <f>VLOOKUP(AI0_SourceHanMono[[#This Row],[Unicode]],UnicodeData[[Unicode]:[Name]],2,FALSE)</f>
        <v>#N/A</v>
      </c>
    </row>
    <row r="55769" spans="1:7" x14ac:dyDescent="0.25">
      <c r="A55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F9</v>
      </c>
      <c r="B55769" t="b">
        <f>_xlfn.IFNA(VLOOKUP(AI0_SourceHanMono[[#This Row],[Unicode]],FiraCode_Regular_otf_glyphIdentifiers[[Unicode]:[CID]],2,FALSE),FALSE)</f>
        <v>0</v>
      </c>
      <c r="C55769">
        <v>49949</v>
      </c>
      <c r="D55769" t="s">
        <v>4279</v>
      </c>
      <c r="E55769" t="s">
        <v>53534</v>
      </c>
      <c r="F55769" t="s">
        <v>53784</v>
      </c>
      <c r="G55769" t="e">
        <f>VLOOKUP(AI0_SourceHanMono[[#This Row],[Unicode]],UnicodeData[[Unicode]:[Name]],2,FALSE)</f>
        <v>#N/A</v>
      </c>
    </row>
    <row r="55770" spans="1:7" x14ac:dyDescent="0.25">
      <c r="A55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FA</v>
      </c>
      <c r="B55770" t="b">
        <f>_xlfn.IFNA(VLOOKUP(AI0_SourceHanMono[[#This Row],[Unicode]],FiraCode_Regular_otf_glyphIdentifiers[[Unicode]:[CID]],2,FALSE),FALSE)</f>
        <v>0</v>
      </c>
      <c r="C55770">
        <v>49950</v>
      </c>
      <c r="D55770" t="s">
        <v>4279</v>
      </c>
      <c r="E55770" t="s">
        <v>53534</v>
      </c>
      <c r="F55770" t="s">
        <v>53785</v>
      </c>
      <c r="G55770" t="e">
        <f>VLOOKUP(AI0_SourceHanMono[[#This Row],[Unicode]],UnicodeData[[Unicode]:[Name]],2,FALSE)</f>
        <v>#N/A</v>
      </c>
    </row>
    <row r="55771" spans="1:7" x14ac:dyDescent="0.25">
      <c r="A55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FB</v>
      </c>
      <c r="B55771" t="b">
        <f>_xlfn.IFNA(VLOOKUP(AI0_SourceHanMono[[#This Row],[Unicode]],FiraCode_Regular_otf_glyphIdentifiers[[Unicode]:[CID]],2,FALSE),FALSE)</f>
        <v>0</v>
      </c>
      <c r="C55771">
        <v>49951</v>
      </c>
      <c r="D55771" t="s">
        <v>4279</v>
      </c>
      <c r="E55771" t="s">
        <v>53534</v>
      </c>
      <c r="F55771" t="s">
        <v>53786</v>
      </c>
      <c r="G55771" t="e">
        <f>VLOOKUP(AI0_SourceHanMono[[#This Row],[Unicode]],UnicodeData[[Unicode]:[Name]],2,FALSE)</f>
        <v>#N/A</v>
      </c>
    </row>
    <row r="55772" spans="1:7" x14ac:dyDescent="0.25">
      <c r="A55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FC</v>
      </c>
      <c r="B55772" t="b">
        <f>_xlfn.IFNA(VLOOKUP(AI0_SourceHanMono[[#This Row],[Unicode]],FiraCode_Regular_otf_glyphIdentifiers[[Unicode]:[CID]],2,FALSE),FALSE)</f>
        <v>0</v>
      </c>
      <c r="C55772">
        <v>49952</v>
      </c>
      <c r="D55772" t="s">
        <v>4279</v>
      </c>
      <c r="E55772" t="s">
        <v>53534</v>
      </c>
      <c r="F55772" t="s">
        <v>53787</v>
      </c>
      <c r="G55772" t="e">
        <f>VLOOKUP(AI0_SourceHanMono[[#This Row],[Unicode]],UnicodeData[[Unicode]:[Name]],2,FALSE)</f>
        <v>#N/A</v>
      </c>
    </row>
    <row r="55773" spans="1:7" x14ac:dyDescent="0.25">
      <c r="A55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FD</v>
      </c>
      <c r="B55773" t="b">
        <f>_xlfn.IFNA(VLOOKUP(AI0_SourceHanMono[[#This Row],[Unicode]],FiraCode_Regular_otf_glyphIdentifiers[[Unicode]:[CID]],2,FALSE),FALSE)</f>
        <v>0</v>
      </c>
      <c r="C55773">
        <v>49953</v>
      </c>
      <c r="D55773" t="s">
        <v>4279</v>
      </c>
      <c r="E55773" t="s">
        <v>53534</v>
      </c>
      <c r="F55773" t="s">
        <v>53788</v>
      </c>
      <c r="G55773" t="e">
        <f>VLOOKUP(AI0_SourceHanMono[[#This Row],[Unicode]],UnicodeData[[Unicode]:[Name]],2,FALSE)</f>
        <v>#N/A</v>
      </c>
    </row>
    <row r="55774" spans="1:7" x14ac:dyDescent="0.25">
      <c r="A55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FE</v>
      </c>
      <c r="B55774" t="b">
        <f>_xlfn.IFNA(VLOOKUP(AI0_SourceHanMono[[#This Row],[Unicode]],FiraCode_Regular_otf_glyphIdentifiers[[Unicode]:[CID]],2,FALSE),FALSE)</f>
        <v>0</v>
      </c>
      <c r="C55774">
        <v>49954</v>
      </c>
      <c r="D55774" t="s">
        <v>4279</v>
      </c>
      <c r="E55774" t="s">
        <v>53534</v>
      </c>
      <c r="F55774" t="s">
        <v>53789</v>
      </c>
      <c r="G55774" t="e">
        <f>VLOOKUP(AI0_SourceHanMono[[#This Row],[Unicode]],UnicodeData[[Unicode]:[Name]],2,FALSE)</f>
        <v>#N/A</v>
      </c>
    </row>
    <row r="55775" spans="1:7" x14ac:dyDescent="0.25">
      <c r="A55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4FF</v>
      </c>
      <c r="B55775" t="b">
        <f>_xlfn.IFNA(VLOOKUP(AI0_SourceHanMono[[#This Row],[Unicode]],FiraCode_Regular_otf_glyphIdentifiers[[Unicode]:[CID]],2,FALSE),FALSE)</f>
        <v>0</v>
      </c>
      <c r="C55775">
        <v>49955</v>
      </c>
      <c r="D55775" t="s">
        <v>4279</v>
      </c>
      <c r="E55775" t="s">
        <v>53534</v>
      </c>
      <c r="F55775" t="s">
        <v>53790</v>
      </c>
      <c r="G55775" t="e">
        <f>VLOOKUP(AI0_SourceHanMono[[#This Row],[Unicode]],UnicodeData[[Unicode]:[Name]],2,FALSE)</f>
        <v>#N/A</v>
      </c>
    </row>
    <row r="55776" spans="1:7" x14ac:dyDescent="0.25">
      <c r="A55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00</v>
      </c>
      <c r="B55776" t="b">
        <f>_xlfn.IFNA(VLOOKUP(AI0_SourceHanMono[[#This Row],[Unicode]],FiraCode_Regular_otf_glyphIdentifiers[[Unicode]:[CID]],2,FALSE),FALSE)</f>
        <v>0</v>
      </c>
      <c r="C55776">
        <v>49956</v>
      </c>
      <c r="D55776" t="s">
        <v>4279</v>
      </c>
      <c r="E55776" t="s">
        <v>53791</v>
      </c>
      <c r="F55776" t="s">
        <v>53792</v>
      </c>
      <c r="G55776" t="e">
        <f>VLOOKUP(AI0_SourceHanMono[[#This Row],[Unicode]],UnicodeData[[Unicode]:[Name]],2,FALSE)</f>
        <v>#N/A</v>
      </c>
    </row>
    <row r="55777" spans="1:7" x14ac:dyDescent="0.25">
      <c r="A55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01</v>
      </c>
      <c r="B55777" t="b">
        <f>_xlfn.IFNA(VLOOKUP(AI0_SourceHanMono[[#This Row],[Unicode]],FiraCode_Regular_otf_glyphIdentifiers[[Unicode]:[CID]],2,FALSE),FALSE)</f>
        <v>0</v>
      </c>
      <c r="C55777">
        <v>49957</v>
      </c>
      <c r="D55777" t="s">
        <v>4279</v>
      </c>
      <c r="E55777" t="s">
        <v>53791</v>
      </c>
      <c r="F55777" t="s">
        <v>53793</v>
      </c>
      <c r="G55777" t="e">
        <f>VLOOKUP(AI0_SourceHanMono[[#This Row],[Unicode]],UnicodeData[[Unicode]:[Name]],2,FALSE)</f>
        <v>#N/A</v>
      </c>
    </row>
    <row r="55778" spans="1:7" x14ac:dyDescent="0.25">
      <c r="A55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02</v>
      </c>
      <c r="B55778" t="b">
        <f>_xlfn.IFNA(VLOOKUP(AI0_SourceHanMono[[#This Row],[Unicode]],FiraCode_Regular_otf_glyphIdentifiers[[Unicode]:[CID]],2,FALSE),FALSE)</f>
        <v>0</v>
      </c>
      <c r="C55778">
        <v>49958</v>
      </c>
      <c r="D55778" t="s">
        <v>4279</v>
      </c>
      <c r="E55778" t="s">
        <v>53791</v>
      </c>
      <c r="F55778" t="s">
        <v>53794</v>
      </c>
      <c r="G55778" t="e">
        <f>VLOOKUP(AI0_SourceHanMono[[#This Row],[Unicode]],UnicodeData[[Unicode]:[Name]],2,FALSE)</f>
        <v>#N/A</v>
      </c>
    </row>
    <row r="55779" spans="1:7" x14ac:dyDescent="0.25">
      <c r="A55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03</v>
      </c>
      <c r="B55779" t="b">
        <f>_xlfn.IFNA(VLOOKUP(AI0_SourceHanMono[[#This Row],[Unicode]],FiraCode_Regular_otf_glyphIdentifiers[[Unicode]:[CID]],2,FALSE),FALSE)</f>
        <v>0</v>
      </c>
      <c r="C55779">
        <v>49959</v>
      </c>
      <c r="D55779" t="s">
        <v>4279</v>
      </c>
      <c r="E55779" t="s">
        <v>53791</v>
      </c>
      <c r="F55779" t="s">
        <v>53795</v>
      </c>
      <c r="G55779" t="e">
        <f>VLOOKUP(AI0_SourceHanMono[[#This Row],[Unicode]],UnicodeData[[Unicode]:[Name]],2,FALSE)</f>
        <v>#N/A</v>
      </c>
    </row>
    <row r="55780" spans="1:7" x14ac:dyDescent="0.25">
      <c r="A55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04</v>
      </c>
      <c r="B55780" t="b">
        <f>_xlfn.IFNA(VLOOKUP(AI0_SourceHanMono[[#This Row],[Unicode]],FiraCode_Regular_otf_glyphIdentifiers[[Unicode]:[CID]],2,FALSE),FALSE)</f>
        <v>0</v>
      </c>
      <c r="C55780">
        <v>49960</v>
      </c>
      <c r="D55780" t="s">
        <v>4279</v>
      </c>
      <c r="E55780" t="s">
        <v>53791</v>
      </c>
      <c r="F55780" t="s">
        <v>53796</v>
      </c>
      <c r="G55780" t="e">
        <f>VLOOKUP(AI0_SourceHanMono[[#This Row],[Unicode]],UnicodeData[[Unicode]:[Name]],2,FALSE)</f>
        <v>#N/A</v>
      </c>
    </row>
    <row r="55781" spans="1:7" x14ac:dyDescent="0.25">
      <c r="A55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05</v>
      </c>
      <c r="B55781" t="b">
        <f>_xlfn.IFNA(VLOOKUP(AI0_SourceHanMono[[#This Row],[Unicode]],FiraCode_Regular_otf_glyphIdentifiers[[Unicode]:[CID]],2,FALSE),FALSE)</f>
        <v>0</v>
      </c>
      <c r="C55781">
        <v>49961</v>
      </c>
      <c r="D55781" t="s">
        <v>4279</v>
      </c>
      <c r="E55781" t="s">
        <v>53791</v>
      </c>
      <c r="F55781" t="s">
        <v>53797</v>
      </c>
      <c r="G55781" t="e">
        <f>VLOOKUP(AI0_SourceHanMono[[#This Row],[Unicode]],UnicodeData[[Unicode]:[Name]],2,FALSE)</f>
        <v>#N/A</v>
      </c>
    </row>
    <row r="55782" spans="1:7" x14ac:dyDescent="0.25">
      <c r="A55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06</v>
      </c>
      <c r="B55782" t="b">
        <f>_xlfn.IFNA(VLOOKUP(AI0_SourceHanMono[[#This Row],[Unicode]],FiraCode_Regular_otf_glyphIdentifiers[[Unicode]:[CID]],2,FALSE),FALSE)</f>
        <v>0</v>
      </c>
      <c r="C55782">
        <v>49962</v>
      </c>
      <c r="D55782" t="s">
        <v>4279</v>
      </c>
      <c r="E55782" t="s">
        <v>53791</v>
      </c>
      <c r="F55782" t="s">
        <v>53798</v>
      </c>
      <c r="G55782" t="e">
        <f>VLOOKUP(AI0_SourceHanMono[[#This Row],[Unicode]],UnicodeData[[Unicode]:[Name]],2,FALSE)</f>
        <v>#N/A</v>
      </c>
    </row>
    <row r="55783" spans="1:7" x14ac:dyDescent="0.25">
      <c r="A55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07</v>
      </c>
      <c r="B55783" t="b">
        <f>_xlfn.IFNA(VLOOKUP(AI0_SourceHanMono[[#This Row],[Unicode]],FiraCode_Regular_otf_glyphIdentifiers[[Unicode]:[CID]],2,FALSE),FALSE)</f>
        <v>0</v>
      </c>
      <c r="C55783">
        <v>49963</v>
      </c>
      <c r="D55783" t="s">
        <v>4279</v>
      </c>
      <c r="E55783" t="s">
        <v>53791</v>
      </c>
      <c r="F55783" t="s">
        <v>53799</v>
      </c>
      <c r="G55783" t="e">
        <f>VLOOKUP(AI0_SourceHanMono[[#This Row],[Unicode]],UnicodeData[[Unicode]:[Name]],2,FALSE)</f>
        <v>#N/A</v>
      </c>
    </row>
    <row r="55784" spans="1:7" x14ac:dyDescent="0.25">
      <c r="A55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08</v>
      </c>
      <c r="B55784" t="b">
        <f>_xlfn.IFNA(VLOOKUP(AI0_SourceHanMono[[#This Row],[Unicode]],FiraCode_Regular_otf_glyphIdentifiers[[Unicode]:[CID]],2,FALSE),FALSE)</f>
        <v>0</v>
      </c>
      <c r="C55784">
        <v>49964</v>
      </c>
      <c r="D55784" t="s">
        <v>4279</v>
      </c>
      <c r="E55784" t="s">
        <v>53791</v>
      </c>
      <c r="F55784" t="s">
        <v>53800</v>
      </c>
      <c r="G55784" t="e">
        <f>VLOOKUP(AI0_SourceHanMono[[#This Row],[Unicode]],UnicodeData[[Unicode]:[Name]],2,FALSE)</f>
        <v>#N/A</v>
      </c>
    </row>
    <row r="55785" spans="1:7" x14ac:dyDescent="0.25">
      <c r="A55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09</v>
      </c>
      <c r="B55785" t="b">
        <f>_xlfn.IFNA(VLOOKUP(AI0_SourceHanMono[[#This Row],[Unicode]],FiraCode_Regular_otf_glyphIdentifiers[[Unicode]:[CID]],2,FALSE),FALSE)</f>
        <v>0</v>
      </c>
      <c r="C55785">
        <v>49965</v>
      </c>
      <c r="D55785" t="s">
        <v>4279</v>
      </c>
      <c r="E55785" t="s">
        <v>53791</v>
      </c>
      <c r="F55785" t="s">
        <v>53801</v>
      </c>
      <c r="G55785" t="e">
        <f>VLOOKUP(AI0_SourceHanMono[[#This Row],[Unicode]],UnicodeData[[Unicode]:[Name]],2,FALSE)</f>
        <v>#N/A</v>
      </c>
    </row>
    <row r="55786" spans="1:7" x14ac:dyDescent="0.25">
      <c r="A55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0A</v>
      </c>
      <c r="B55786" t="b">
        <f>_xlfn.IFNA(VLOOKUP(AI0_SourceHanMono[[#This Row],[Unicode]],FiraCode_Regular_otf_glyphIdentifiers[[Unicode]:[CID]],2,FALSE),FALSE)</f>
        <v>0</v>
      </c>
      <c r="C55786">
        <v>49966</v>
      </c>
      <c r="D55786" t="s">
        <v>4279</v>
      </c>
      <c r="E55786" t="s">
        <v>53791</v>
      </c>
      <c r="F55786" t="s">
        <v>53802</v>
      </c>
      <c r="G55786" t="e">
        <f>VLOOKUP(AI0_SourceHanMono[[#This Row],[Unicode]],UnicodeData[[Unicode]:[Name]],2,FALSE)</f>
        <v>#N/A</v>
      </c>
    </row>
    <row r="55787" spans="1:7" x14ac:dyDescent="0.25">
      <c r="A55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0B</v>
      </c>
      <c r="B55787" t="b">
        <f>_xlfn.IFNA(VLOOKUP(AI0_SourceHanMono[[#This Row],[Unicode]],FiraCode_Regular_otf_glyphIdentifiers[[Unicode]:[CID]],2,FALSE),FALSE)</f>
        <v>0</v>
      </c>
      <c r="C55787">
        <v>49967</v>
      </c>
      <c r="D55787" t="s">
        <v>4279</v>
      </c>
      <c r="E55787" t="s">
        <v>53791</v>
      </c>
      <c r="F55787" t="s">
        <v>53803</v>
      </c>
      <c r="G55787" t="e">
        <f>VLOOKUP(AI0_SourceHanMono[[#This Row],[Unicode]],UnicodeData[[Unicode]:[Name]],2,FALSE)</f>
        <v>#N/A</v>
      </c>
    </row>
    <row r="55788" spans="1:7" x14ac:dyDescent="0.25">
      <c r="A55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0C</v>
      </c>
      <c r="B55788" t="b">
        <f>_xlfn.IFNA(VLOOKUP(AI0_SourceHanMono[[#This Row],[Unicode]],FiraCode_Regular_otf_glyphIdentifiers[[Unicode]:[CID]],2,FALSE),FALSE)</f>
        <v>0</v>
      </c>
      <c r="C55788">
        <v>49968</v>
      </c>
      <c r="D55788" t="s">
        <v>4279</v>
      </c>
      <c r="E55788" t="s">
        <v>53791</v>
      </c>
      <c r="F55788" t="s">
        <v>53804</v>
      </c>
      <c r="G55788" t="e">
        <f>VLOOKUP(AI0_SourceHanMono[[#This Row],[Unicode]],UnicodeData[[Unicode]:[Name]],2,FALSE)</f>
        <v>#N/A</v>
      </c>
    </row>
    <row r="55789" spans="1:7" x14ac:dyDescent="0.25">
      <c r="A55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0D</v>
      </c>
      <c r="B55789" t="b">
        <f>_xlfn.IFNA(VLOOKUP(AI0_SourceHanMono[[#This Row],[Unicode]],FiraCode_Regular_otf_glyphIdentifiers[[Unicode]:[CID]],2,FALSE),FALSE)</f>
        <v>0</v>
      </c>
      <c r="C55789">
        <v>49969</v>
      </c>
      <c r="D55789" t="s">
        <v>4279</v>
      </c>
      <c r="E55789" t="s">
        <v>53791</v>
      </c>
      <c r="F55789" t="s">
        <v>53805</v>
      </c>
      <c r="G55789" t="e">
        <f>VLOOKUP(AI0_SourceHanMono[[#This Row],[Unicode]],UnicodeData[[Unicode]:[Name]],2,FALSE)</f>
        <v>#N/A</v>
      </c>
    </row>
    <row r="55790" spans="1:7" x14ac:dyDescent="0.25">
      <c r="A55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0E</v>
      </c>
      <c r="B55790" t="b">
        <f>_xlfn.IFNA(VLOOKUP(AI0_SourceHanMono[[#This Row],[Unicode]],FiraCode_Regular_otf_glyphIdentifiers[[Unicode]:[CID]],2,FALSE),FALSE)</f>
        <v>0</v>
      </c>
      <c r="C55790">
        <v>49970</v>
      </c>
      <c r="D55790" t="s">
        <v>4279</v>
      </c>
      <c r="E55790" t="s">
        <v>53791</v>
      </c>
      <c r="F55790" t="s">
        <v>53806</v>
      </c>
      <c r="G55790" t="e">
        <f>VLOOKUP(AI0_SourceHanMono[[#This Row],[Unicode]],UnicodeData[[Unicode]:[Name]],2,FALSE)</f>
        <v>#N/A</v>
      </c>
    </row>
    <row r="55791" spans="1:7" x14ac:dyDescent="0.25">
      <c r="A55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0F</v>
      </c>
      <c r="B55791" t="b">
        <f>_xlfn.IFNA(VLOOKUP(AI0_SourceHanMono[[#This Row],[Unicode]],FiraCode_Regular_otf_glyphIdentifiers[[Unicode]:[CID]],2,FALSE),FALSE)</f>
        <v>0</v>
      </c>
      <c r="C55791">
        <v>49971</v>
      </c>
      <c r="D55791" t="s">
        <v>4279</v>
      </c>
      <c r="E55791" t="s">
        <v>53791</v>
      </c>
      <c r="F55791" t="s">
        <v>53807</v>
      </c>
      <c r="G55791" t="e">
        <f>VLOOKUP(AI0_SourceHanMono[[#This Row],[Unicode]],UnicodeData[[Unicode]:[Name]],2,FALSE)</f>
        <v>#N/A</v>
      </c>
    </row>
    <row r="55792" spans="1:7" x14ac:dyDescent="0.25">
      <c r="A55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10</v>
      </c>
      <c r="B55792" t="b">
        <f>_xlfn.IFNA(VLOOKUP(AI0_SourceHanMono[[#This Row],[Unicode]],FiraCode_Regular_otf_glyphIdentifiers[[Unicode]:[CID]],2,FALSE),FALSE)</f>
        <v>0</v>
      </c>
      <c r="C55792">
        <v>49972</v>
      </c>
      <c r="D55792" t="s">
        <v>4279</v>
      </c>
      <c r="E55792" t="s">
        <v>53791</v>
      </c>
      <c r="F55792" t="s">
        <v>53808</v>
      </c>
      <c r="G55792" t="e">
        <f>VLOOKUP(AI0_SourceHanMono[[#This Row],[Unicode]],UnicodeData[[Unicode]:[Name]],2,FALSE)</f>
        <v>#N/A</v>
      </c>
    </row>
    <row r="55793" spans="1:7" x14ac:dyDescent="0.25">
      <c r="A55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11</v>
      </c>
      <c r="B55793" t="b">
        <f>_xlfn.IFNA(VLOOKUP(AI0_SourceHanMono[[#This Row],[Unicode]],FiraCode_Regular_otf_glyphIdentifiers[[Unicode]:[CID]],2,FALSE),FALSE)</f>
        <v>0</v>
      </c>
      <c r="C55793">
        <v>49973</v>
      </c>
      <c r="D55793" t="s">
        <v>4279</v>
      </c>
      <c r="E55793" t="s">
        <v>53791</v>
      </c>
      <c r="F55793" t="s">
        <v>53809</v>
      </c>
      <c r="G55793" t="e">
        <f>VLOOKUP(AI0_SourceHanMono[[#This Row],[Unicode]],UnicodeData[[Unicode]:[Name]],2,FALSE)</f>
        <v>#N/A</v>
      </c>
    </row>
    <row r="55794" spans="1:7" x14ac:dyDescent="0.25">
      <c r="A55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12</v>
      </c>
      <c r="B55794" t="b">
        <f>_xlfn.IFNA(VLOOKUP(AI0_SourceHanMono[[#This Row],[Unicode]],FiraCode_Regular_otf_glyphIdentifiers[[Unicode]:[CID]],2,FALSE),FALSE)</f>
        <v>0</v>
      </c>
      <c r="C55794">
        <v>49974</v>
      </c>
      <c r="D55794" t="s">
        <v>4279</v>
      </c>
      <c r="E55794" t="s">
        <v>53791</v>
      </c>
      <c r="F55794" t="s">
        <v>53810</v>
      </c>
      <c r="G55794" t="e">
        <f>VLOOKUP(AI0_SourceHanMono[[#This Row],[Unicode]],UnicodeData[[Unicode]:[Name]],2,FALSE)</f>
        <v>#N/A</v>
      </c>
    </row>
    <row r="55795" spans="1:7" x14ac:dyDescent="0.25">
      <c r="A55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13</v>
      </c>
      <c r="B55795" t="b">
        <f>_xlfn.IFNA(VLOOKUP(AI0_SourceHanMono[[#This Row],[Unicode]],FiraCode_Regular_otf_glyphIdentifiers[[Unicode]:[CID]],2,FALSE),FALSE)</f>
        <v>0</v>
      </c>
      <c r="C55795">
        <v>49975</v>
      </c>
      <c r="D55795" t="s">
        <v>4279</v>
      </c>
      <c r="E55795" t="s">
        <v>53791</v>
      </c>
      <c r="F55795" t="s">
        <v>53811</v>
      </c>
      <c r="G55795" t="e">
        <f>VLOOKUP(AI0_SourceHanMono[[#This Row],[Unicode]],UnicodeData[[Unicode]:[Name]],2,FALSE)</f>
        <v>#N/A</v>
      </c>
    </row>
    <row r="55796" spans="1:7" x14ac:dyDescent="0.25">
      <c r="A55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14</v>
      </c>
      <c r="B55796" t="b">
        <f>_xlfn.IFNA(VLOOKUP(AI0_SourceHanMono[[#This Row],[Unicode]],FiraCode_Regular_otf_glyphIdentifiers[[Unicode]:[CID]],2,FALSE),FALSE)</f>
        <v>0</v>
      </c>
      <c r="C55796">
        <v>49976</v>
      </c>
      <c r="D55796" t="s">
        <v>4279</v>
      </c>
      <c r="E55796" t="s">
        <v>53791</v>
      </c>
      <c r="F55796" t="s">
        <v>53812</v>
      </c>
      <c r="G55796" t="e">
        <f>VLOOKUP(AI0_SourceHanMono[[#This Row],[Unicode]],UnicodeData[[Unicode]:[Name]],2,FALSE)</f>
        <v>#N/A</v>
      </c>
    </row>
    <row r="55797" spans="1:7" x14ac:dyDescent="0.25">
      <c r="A55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15</v>
      </c>
      <c r="B55797" t="b">
        <f>_xlfn.IFNA(VLOOKUP(AI0_SourceHanMono[[#This Row],[Unicode]],FiraCode_Regular_otf_glyphIdentifiers[[Unicode]:[CID]],2,FALSE),FALSE)</f>
        <v>0</v>
      </c>
      <c r="C55797">
        <v>49977</v>
      </c>
      <c r="D55797" t="s">
        <v>4279</v>
      </c>
      <c r="E55797" t="s">
        <v>53791</v>
      </c>
      <c r="F55797" t="s">
        <v>53813</v>
      </c>
      <c r="G55797" t="e">
        <f>VLOOKUP(AI0_SourceHanMono[[#This Row],[Unicode]],UnicodeData[[Unicode]:[Name]],2,FALSE)</f>
        <v>#N/A</v>
      </c>
    </row>
    <row r="55798" spans="1:7" x14ac:dyDescent="0.25">
      <c r="A55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16</v>
      </c>
      <c r="B55798" t="b">
        <f>_xlfn.IFNA(VLOOKUP(AI0_SourceHanMono[[#This Row],[Unicode]],FiraCode_Regular_otf_glyphIdentifiers[[Unicode]:[CID]],2,FALSE),FALSE)</f>
        <v>0</v>
      </c>
      <c r="C55798">
        <v>49978</v>
      </c>
      <c r="D55798" t="s">
        <v>4279</v>
      </c>
      <c r="E55798" t="s">
        <v>53791</v>
      </c>
      <c r="F55798" t="s">
        <v>53814</v>
      </c>
      <c r="G55798" t="e">
        <f>VLOOKUP(AI0_SourceHanMono[[#This Row],[Unicode]],UnicodeData[[Unicode]:[Name]],2,FALSE)</f>
        <v>#N/A</v>
      </c>
    </row>
    <row r="55799" spans="1:7" x14ac:dyDescent="0.25">
      <c r="A55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17</v>
      </c>
      <c r="B55799" t="b">
        <f>_xlfn.IFNA(VLOOKUP(AI0_SourceHanMono[[#This Row],[Unicode]],FiraCode_Regular_otf_glyphIdentifiers[[Unicode]:[CID]],2,FALSE),FALSE)</f>
        <v>0</v>
      </c>
      <c r="C55799">
        <v>49979</v>
      </c>
      <c r="D55799" t="s">
        <v>4279</v>
      </c>
      <c r="E55799" t="s">
        <v>53791</v>
      </c>
      <c r="F55799" t="s">
        <v>53815</v>
      </c>
      <c r="G55799" t="e">
        <f>VLOOKUP(AI0_SourceHanMono[[#This Row],[Unicode]],UnicodeData[[Unicode]:[Name]],2,FALSE)</f>
        <v>#N/A</v>
      </c>
    </row>
    <row r="55800" spans="1:7" x14ac:dyDescent="0.25">
      <c r="A55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18</v>
      </c>
      <c r="B55800" t="b">
        <f>_xlfn.IFNA(VLOOKUP(AI0_SourceHanMono[[#This Row],[Unicode]],FiraCode_Regular_otf_glyphIdentifiers[[Unicode]:[CID]],2,FALSE),FALSE)</f>
        <v>0</v>
      </c>
      <c r="C55800">
        <v>49980</v>
      </c>
      <c r="D55800" t="s">
        <v>4279</v>
      </c>
      <c r="E55800" t="s">
        <v>53791</v>
      </c>
      <c r="F55800" t="s">
        <v>53816</v>
      </c>
      <c r="G55800" t="e">
        <f>VLOOKUP(AI0_SourceHanMono[[#This Row],[Unicode]],UnicodeData[[Unicode]:[Name]],2,FALSE)</f>
        <v>#N/A</v>
      </c>
    </row>
    <row r="55801" spans="1:7" x14ac:dyDescent="0.25">
      <c r="A55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19</v>
      </c>
      <c r="B55801" t="b">
        <f>_xlfn.IFNA(VLOOKUP(AI0_SourceHanMono[[#This Row],[Unicode]],FiraCode_Regular_otf_glyphIdentifiers[[Unicode]:[CID]],2,FALSE),FALSE)</f>
        <v>0</v>
      </c>
      <c r="C55801">
        <v>49981</v>
      </c>
      <c r="D55801" t="s">
        <v>4279</v>
      </c>
      <c r="E55801" t="s">
        <v>53791</v>
      </c>
      <c r="F55801" t="s">
        <v>53817</v>
      </c>
      <c r="G55801" t="e">
        <f>VLOOKUP(AI0_SourceHanMono[[#This Row],[Unicode]],UnicodeData[[Unicode]:[Name]],2,FALSE)</f>
        <v>#N/A</v>
      </c>
    </row>
    <row r="55802" spans="1:7" x14ac:dyDescent="0.25">
      <c r="A55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1A</v>
      </c>
      <c r="B55802" t="b">
        <f>_xlfn.IFNA(VLOOKUP(AI0_SourceHanMono[[#This Row],[Unicode]],FiraCode_Regular_otf_glyphIdentifiers[[Unicode]:[CID]],2,FALSE),FALSE)</f>
        <v>0</v>
      </c>
      <c r="C55802">
        <v>49982</v>
      </c>
      <c r="D55802" t="s">
        <v>4279</v>
      </c>
      <c r="E55802" t="s">
        <v>53791</v>
      </c>
      <c r="F55802" t="s">
        <v>53818</v>
      </c>
      <c r="G55802" t="e">
        <f>VLOOKUP(AI0_SourceHanMono[[#This Row],[Unicode]],UnicodeData[[Unicode]:[Name]],2,FALSE)</f>
        <v>#N/A</v>
      </c>
    </row>
    <row r="55803" spans="1:7" x14ac:dyDescent="0.25">
      <c r="A55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1B</v>
      </c>
      <c r="B55803" t="b">
        <f>_xlfn.IFNA(VLOOKUP(AI0_SourceHanMono[[#This Row],[Unicode]],FiraCode_Regular_otf_glyphIdentifiers[[Unicode]:[CID]],2,FALSE),FALSE)</f>
        <v>0</v>
      </c>
      <c r="C55803">
        <v>49983</v>
      </c>
      <c r="D55803" t="s">
        <v>4279</v>
      </c>
      <c r="E55803" t="s">
        <v>53791</v>
      </c>
      <c r="F55803" t="s">
        <v>53819</v>
      </c>
      <c r="G55803" t="e">
        <f>VLOOKUP(AI0_SourceHanMono[[#This Row],[Unicode]],UnicodeData[[Unicode]:[Name]],2,FALSE)</f>
        <v>#N/A</v>
      </c>
    </row>
    <row r="55804" spans="1:7" x14ac:dyDescent="0.25">
      <c r="A55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1C</v>
      </c>
      <c r="B55804" t="b">
        <f>_xlfn.IFNA(VLOOKUP(AI0_SourceHanMono[[#This Row],[Unicode]],FiraCode_Regular_otf_glyphIdentifiers[[Unicode]:[CID]],2,FALSE),FALSE)</f>
        <v>0</v>
      </c>
      <c r="C55804">
        <v>49984</v>
      </c>
      <c r="D55804" t="s">
        <v>4279</v>
      </c>
      <c r="E55804" t="s">
        <v>53791</v>
      </c>
      <c r="F55804" t="s">
        <v>53820</v>
      </c>
      <c r="G55804" t="e">
        <f>VLOOKUP(AI0_SourceHanMono[[#This Row],[Unicode]],UnicodeData[[Unicode]:[Name]],2,FALSE)</f>
        <v>#N/A</v>
      </c>
    </row>
    <row r="55805" spans="1:7" x14ac:dyDescent="0.25">
      <c r="A55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1D</v>
      </c>
      <c r="B55805" t="b">
        <f>_xlfn.IFNA(VLOOKUP(AI0_SourceHanMono[[#This Row],[Unicode]],FiraCode_Regular_otf_glyphIdentifiers[[Unicode]:[CID]],2,FALSE),FALSE)</f>
        <v>0</v>
      </c>
      <c r="C55805">
        <v>49985</v>
      </c>
      <c r="D55805" t="s">
        <v>4279</v>
      </c>
      <c r="E55805" t="s">
        <v>53791</v>
      </c>
      <c r="F55805" t="s">
        <v>53821</v>
      </c>
      <c r="G55805" t="e">
        <f>VLOOKUP(AI0_SourceHanMono[[#This Row],[Unicode]],UnicodeData[[Unicode]:[Name]],2,FALSE)</f>
        <v>#N/A</v>
      </c>
    </row>
    <row r="55806" spans="1:7" x14ac:dyDescent="0.25">
      <c r="A55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1E</v>
      </c>
      <c r="B55806" t="b">
        <f>_xlfn.IFNA(VLOOKUP(AI0_SourceHanMono[[#This Row],[Unicode]],FiraCode_Regular_otf_glyphIdentifiers[[Unicode]:[CID]],2,FALSE),FALSE)</f>
        <v>0</v>
      </c>
      <c r="C55806">
        <v>49986</v>
      </c>
      <c r="D55806" t="s">
        <v>4279</v>
      </c>
      <c r="E55806" t="s">
        <v>53791</v>
      </c>
      <c r="F55806" t="s">
        <v>53822</v>
      </c>
      <c r="G55806" t="e">
        <f>VLOOKUP(AI0_SourceHanMono[[#This Row],[Unicode]],UnicodeData[[Unicode]:[Name]],2,FALSE)</f>
        <v>#N/A</v>
      </c>
    </row>
    <row r="55807" spans="1:7" x14ac:dyDescent="0.25">
      <c r="A55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1F</v>
      </c>
      <c r="B55807" t="b">
        <f>_xlfn.IFNA(VLOOKUP(AI0_SourceHanMono[[#This Row],[Unicode]],FiraCode_Regular_otf_glyphIdentifiers[[Unicode]:[CID]],2,FALSE),FALSE)</f>
        <v>0</v>
      </c>
      <c r="C55807">
        <v>49987</v>
      </c>
      <c r="D55807" t="s">
        <v>4279</v>
      </c>
      <c r="E55807" t="s">
        <v>53791</v>
      </c>
      <c r="F55807" t="s">
        <v>53823</v>
      </c>
      <c r="G55807" t="e">
        <f>VLOOKUP(AI0_SourceHanMono[[#This Row],[Unicode]],UnicodeData[[Unicode]:[Name]],2,FALSE)</f>
        <v>#N/A</v>
      </c>
    </row>
    <row r="55808" spans="1:7" x14ac:dyDescent="0.25">
      <c r="A55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20</v>
      </c>
      <c r="B55808" t="b">
        <f>_xlfn.IFNA(VLOOKUP(AI0_SourceHanMono[[#This Row],[Unicode]],FiraCode_Regular_otf_glyphIdentifiers[[Unicode]:[CID]],2,FALSE),FALSE)</f>
        <v>0</v>
      </c>
      <c r="C55808">
        <v>49988</v>
      </c>
      <c r="D55808" t="s">
        <v>4279</v>
      </c>
      <c r="E55808" t="s">
        <v>53791</v>
      </c>
      <c r="F55808" t="s">
        <v>53824</v>
      </c>
      <c r="G55808" t="e">
        <f>VLOOKUP(AI0_SourceHanMono[[#This Row],[Unicode]],UnicodeData[[Unicode]:[Name]],2,FALSE)</f>
        <v>#N/A</v>
      </c>
    </row>
    <row r="55809" spans="1:7" x14ac:dyDescent="0.25">
      <c r="A55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21</v>
      </c>
      <c r="B55809" t="b">
        <f>_xlfn.IFNA(VLOOKUP(AI0_SourceHanMono[[#This Row],[Unicode]],FiraCode_Regular_otf_glyphIdentifiers[[Unicode]:[CID]],2,FALSE),FALSE)</f>
        <v>0</v>
      </c>
      <c r="C55809">
        <v>49989</v>
      </c>
      <c r="D55809" t="s">
        <v>4279</v>
      </c>
      <c r="E55809" t="s">
        <v>53791</v>
      </c>
      <c r="F55809" t="s">
        <v>53825</v>
      </c>
      <c r="G55809" t="e">
        <f>VLOOKUP(AI0_SourceHanMono[[#This Row],[Unicode]],UnicodeData[[Unicode]:[Name]],2,FALSE)</f>
        <v>#N/A</v>
      </c>
    </row>
    <row r="55810" spans="1:7" x14ac:dyDescent="0.25">
      <c r="A55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22</v>
      </c>
      <c r="B55810" t="b">
        <f>_xlfn.IFNA(VLOOKUP(AI0_SourceHanMono[[#This Row],[Unicode]],FiraCode_Regular_otf_glyphIdentifiers[[Unicode]:[CID]],2,FALSE),FALSE)</f>
        <v>0</v>
      </c>
      <c r="C55810">
        <v>49990</v>
      </c>
      <c r="D55810" t="s">
        <v>4279</v>
      </c>
      <c r="E55810" t="s">
        <v>53791</v>
      </c>
      <c r="F55810" t="s">
        <v>53826</v>
      </c>
      <c r="G55810" t="e">
        <f>VLOOKUP(AI0_SourceHanMono[[#This Row],[Unicode]],UnicodeData[[Unicode]:[Name]],2,FALSE)</f>
        <v>#N/A</v>
      </c>
    </row>
    <row r="55811" spans="1:7" x14ac:dyDescent="0.25">
      <c r="A55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23</v>
      </c>
      <c r="B55811" t="b">
        <f>_xlfn.IFNA(VLOOKUP(AI0_SourceHanMono[[#This Row],[Unicode]],FiraCode_Regular_otf_glyphIdentifiers[[Unicode]:[CID]],2,FALSE),FALSE)</f>
        <v>0</v>
      </c>
      <c r="C55811">
        <v>49991</v>
      </c>
      <c r="D55811" t="s">
        <v>4279</v>
      </c>
      <c r="E55811" t="s">
        <v>53791</v>
      </c>
      <c r="F55811" t="s">
        <v>53827</v>
      </c>
      <c r="G55811" t="e">
        <f>VLOOKUP(AI0_SourceHanMono[[#This Row],[Unicode]],UnicodeData[[Unicode]:[Name]],2,FALSE)</f>
        <v>#N/A</v>
      </c>
    </row>
    <row r="55812" spans="1:7" x14ac:dyDescent="0.25">
      <c r="A55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24</v>
      </c>
      <c r="B55812" t="b">
        <f>_xlfn.IFNA(VLOOKUP(AI0_SourceHanMono[[#This Row],[Unicode]],FiraCode_Regular_otf_glyphIdentifiers[[Unicode]:[CID]],2,FALSE),FALSE)</f>
        <v>0</v>
      </c>
      <c r="C55812">
        <v>49992</v>
      </c>
      <c r="D55812" t="s">
        <v>4279</v>
      </c>
      <c r="E55812" t="s">
        <v>53791</v>
      </c>
      <c r="F55812" t="s">
        <v>53828</v>
      </c>
      <c r="G55812" t="e">
        <f>VLOOKUP(AI0_SourceHanMono[[#This Row],[Unicode]],UnicodeData[[Unicode]:[Name]],2,FALSE)</f>
        <v>#N/A</v>
      </c>
    </row>
    <row r="55813" spans="1:7" x14ac:dyDescent="0.25">
      <c r="A55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25</v>
      </c>
      <c r="B55813" t="b">
        <f>_xlfn.IFNA(VLOOKUP(AI0_SourceHanMono[[#This Row],[Unicode]],FiraCode_Regular_otf_glyphIdentifiers[[Unicode]:[CID]],2,FALSE),FALSE)</f>
        <v>0</v>
      </c>
      <c r="C55813">
        <v>49993</v>
      </c>
      <c r="D55813" t="s">
        <v>4279</v>
      </c>
      <c r="E55813" t="s">
        <v>53791</v>
      </c>
      <c r="F55813" t="s">
        <v>53829</v>
      </c>
      <c r="G55813" t="e">
        <f>VLOOKUP(AI0_SourceHanMono[[#This Row],[Unicode]],UnicodeData[[Unicode]:[Name]],2,FALSE)</f>
        <v>#N/A</v>
      </c>
    </row>
    <row r="55814" spans="1:7" x14ac:dyDescent="0.25">
      <c r="A55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26</v>
      </c>
      <c r="B55814" t="b">
        <f>_xlfn.IFNA(VLOOKUP(AI0_SourceHanMono[[#This Row],[Unicode]],FiraCode_Regular_otf_glyphIdentifiers[[Unicode]:[CID]],2,FALSE),FALSE)</f>
        <v>0</v>
      </c>
      <c r="C55814">
        <v>49994</v>
      </c>
      <c r="D55814" t="s">
        <v>4279</v>
      </c>
      <c r="E55814" t="s">
        <v>53791</v>
      </c>
      <c r="F55814" t="s">
        <v>53830</v>
      </c>
      <c r="G55814" t="e">
        <f>VLOOKUP(AI0_SourceHanMono[[#This Row],[Unicode]],UnicodeData[[Unicode]:[Name]],2,FALSE)</f>
        <v>#N/A</v>
      </c>
    </row>
    <row r="55815" spans="1:7" x14ac:dyDescent="0.25">
      <c r="A55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27</v>
      </c>
      <c r="B55815" t="b">
        <f>_xlfn.IFNA(VLOOKUP(AI0_SourceHanMono[[#This Row],[Unicode]],FiraCode_Regular_otf_glyphIdentifiers[[Unicode]:[CID]],2,FALSE),FALSE)</f>
        <v>0</v>
      </c>
      <c r="C55815">
        <v>49995</v>
      </c>
      <c r="D55815" t="s">
        <v>4279</v>
      </c>
      <c r="E55815" t="s">
        <v>53791</v>
      </c>
      <c r="F55815" t="s">
        <v>53831</v>
      </c>
      <c r="G55815" t="e">
        <f>VLOOKUP(AI0_SourceHanMono[[#This Row],[Unicode]],UnicodeData[[Unicode]:[Name]],2,FALSE)</f>
        <v>#N/A</v>
      </c>
    </row>
    <row r="55816" spans="1:7" x14ac:dyDescent="0.25">
      <c r="A55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28</v>
      </c>
      <c r="B55816" t="b">
        <f>_xlfn.IFNA(VLOOKUP(AI0_SourceHanMono[[#This Row],[Unicode]],FiraCode_Regular_otf_glyphIdentifiers[[Unicode]:[CID]],2,FALSE),FALSE)</f>
        <v>0</v>
      </c>
      <c r="C55816">
        <v>49996</v>
      </c>
      <c r="D55816" t="s">
        <v>4279</v>
      </c>
      <c r="E55816" t="s">
        <v>53791</v>
      </c>
      <c r="F55816" t="s">
        <v>53832</v>
      </c>
      <c r="G55816" t="e">
        <f>VLOOKUP(AI0_SourceHanMono[[#This Row],[Unicode]],UnicodeData[[Unicode]:[Name]],2,FALSE)</f>
        <v>#N/A</v>
      </c>
    </row>
    <row r="55817" spans="1:7" x14ac:dyDescent="0.25">
      <c r="A55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29</v>
      </c>
      <c r="B55817" t="b">
        <f>_xlfn.IFNA(VLOOKUP(AI0_SourceHanMono[[#This Row],[Unicode]],FiraCode_Regular_otf_glyphIdentifiers[[Unicode]:[CID]],2,FALSE),FALSE)</f>
        <v>0</v>
      </c>
      <c r="C55817">
        <v>49997</v>
      </c>
      <c r="D55817" t="s">
        <v>4279</v>
      </c>
      <c r="E55817" t="s">
        <v>53791</v>
      </c>
      <c r="F55817" t="s">
        <v>53833</v>
      </c>
      <c r="G55817" t="e">
        <f>VLOOKUP(AI0_SourceHanMono[[#This Row],[Unicode]],UnicodeData[[Unicode]:[Name]],2,FALSE)</f>
        <v>#N/A</v>
      </c>
    </row>
    <row r="55818" spans="1:7" x14ac:dyDescent="0.25">
      <c r="A55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2A</v>
      </c>
      <c r="B55818" t="b">
        <f>_xlfn.IFNA(VLOOKUP(AI0_SourceHanMono[[#This Row],[Unicode]],FiraCode_Regular_otf_glyphIdentifiers[[Unicode]:[CID]],2,FALSE),FALSE)</f>
        <v>0</v>
      </c>
      <c r="C55818">
        <v>49998</v>
      </c>
      <c r="D55818" t="s">
        <v>4279</v>
      </c>
      <c r="E55818" t="s">
        <v>53791</v>
      </c>
      <c r="F55818" t="s">
        <v>53834</v>
      </c>
      <c r="G55818" t="e">
        <f>VLOOKUP(AI0_SourceHanMono[[#This Row],[Unicode]],UnicodeData[[Unicode]:[Name]],2,FALSE)</f>
        <v>#N/A</v>
      </c>
    </row>
    <row r="55819" spans="1:7" x14ac:dyDescent="0.25">
      <c r="A55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2B</v>
      </c>
      <c r="B55819" t="b">
        <f>_xlfn.IFNA(VLOOKUP(AI0_SourceHanMono[[#This Row],[Unicode]],FiraCode_Regular_otf_glyphIdentifiers[[Unicode]:[CID]],2,FALSE),FALSE)</f>
        <v>0</v>
      </c>
      <c r="C55819">
        <v>49999</v>
      </c>
      <c r="D55819" t="s">
        <v>4279</v>
      </c>
      <c r="E55819" t="s">
        <v>53791</v>
      </c>
      <c r="F55819" t="s">
        <v>53835</v>
      </c>
      <c r="G55819" t="e">
        <f>VLOOKUP(AI0_SourceHanMono[[#This Row],[Unicode]],UnicodeData[[Unicode]:[Name]],2,FALSE)</f>
        <v>#N/A</v>
      </c>
    </row>
    <row r="55820" spans="1:7" x14ac:dyDescent="0.25">
      <c r="A55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2C</v>
      </c>
      <c r="B55820" t="b">
        <f>_xlfn.IFNA(VLOOKUP(AI0_SourceHanMono[[#This Row],[Unicode]],FiraCode_Regular_otf_glyphIdentifiers[[Unicode]:[CID]],2,FALSE),FALSE)</f>
        <v>0</v>
      </c>
      <c r="C55820">
        <v>50000</v>
      </c>
      <c r="D55820" t="s">
        <v>4279</v>
      </c>
      <c r="E55820" t="s">
        <v>53791</v>
      </c>
      <c r="F55820" t="s">
        <v>53836</v>
      </c>
      <c r="G55820" t="e">
        <f>VLOOKUP(AI0_SourceHanMono[[#This Row],[Unicode]],UnicodeData[[Unicode]:[Name]],2,FALSE)</f>
        <v>#N/A</v>
      </c>
    </row>
    <row r="55821" spans="1:7" x14ac:dyDescent="0.25">
      <c r="A55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2D</v>
      </c>
      <c r="B55821" t="b">
        <f>_xlfn.IFNA(VLOOKUP(AI0_SourceHanMono[[#This Row],[Unicode]],FiraCode_Regular_otf_glyphIdentifiers[[Unicode]:[CID]],2,FALSE),FALSE)</f>
        <v>0</v>
      </c>
      <c r="C55821">
        <v>50001</v>
      </c>
      <c r="D55821" t="s">
        <v>4279</v>
      </c>
      <c r="E55821" t="s">
        <v>53791</v>
      </c>
      <c r="F55821" t="s">
        <v>53837</v>
      </c>
      <c r="G55821" t="e">
        <f>VLOOKUP(AI0_SourceHanMono[[#This Row],[Unicode]],UnicodeData[[Unicode]:[Name]],2,FALSE)</f>
        <v>#N/A</v>
      </c>
    </row>
    <row r="55822" spans="1:7" x14ac:dyDescent="0.25">
      <c r="A55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2E</v>
      </c>
      <c r="B55822" t="b">
        <f>_xlfn.IFNA(VLOOKUP(AI0_SourceHanMono[[#This Row],[Unicode]],FiraCode_Regular_otf_glyphIdentifiers[[Unicode]:[CID]],2,FALSE),FALSE)</f>
        <v>0</v>
      </c>
      <c r="C55822">
        <v>50002</v>
      </c>
      <c r="D55822" t="s">
        <v>4279</v>
      </c>
      <c r="E55822" t="s">
        <v>53791</v>
      </c>
      <c r="F55822" t="s">
        <v>53838</v>
      </c>
      <c r="G55822" t="e">
        <f>VLOOKUP(AI0_SourceHanMono[[#This Row],[Unicode]],UnicodeData[[Unicode]:[Name]],2,FALSE)</f>
        <v>#N/A</v>
      </c>
    </row>
    <row r="55823" spans="1:7" x14ac:dyDescent="0.25">
      <c r="A55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2F</v>
      </c>
      <c r="B55823" t="b">
        <f>_xlfn.IFNA(VLOOKUP(AI0_SourceHanMono[[#This Row],[Unicode]],FiraCode_Regular_otf_glyphIdentifiers[[Unicode]:[CID]],2,FALSE),FALSE)</f>
        <v>0</v>
      </c>
      <c r="C55823">
        <v>50003</v>
      </c>
      <c r="D55823" t="s">
        <v>4279</v>
      </c>
      <c r="E55823" t="s">
        <v>53791</v>
      </c>
      <c r="F55823" t="s">
        <v>53839</v>
      </c>
      <c r="G55823" t="e">
        <f>VLOOKUP(AI0_SourceHanMono[[#This Row],[Unicode]],UnicodeData[[Unicode]:[Name]],2,FALSE)</f>
        <v>#N/A</v>
      </c>
    </row>
    <row r="55824" spans="1:7" x14ac:dyDescent="0.25">
      <c r="A55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30</v>
      </c>
      <c r="B55824" t="b">
        <f>_xlfn.IFNA(VLOOKUP(AI0_SourceHanMono[[#This Row],[Unicode]],FiraCode_Regular_otf_glyphIdentifiers[[Unicode]:[CID]],2,FALSE),FALSE)</f>
        <v>0</v>
      </c>
      <c r="C55824">
        <v>50004</v>
      </c>
      <c r="D55824" t="s">
        <v>4279</v>
      </c>
      <c r="E55824" t="s">
        <v>53791</v>
      </c>
      <c r="F55824" t="s">
        <v>53840</v>
      </c>
      <c r="G55824" t="e">
        <f>VLOOKUP(AI0_SourceHanMono[[#This Row],[Unicode]],UnicodeData[[Unicode]:[Name]],2,FALSE)</f>
        <v>#N/A</v>
      </c>
    </row>
    <row r="55825" spans="1:7" x14ac:dyDescent="0.25">
      <c r="A55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31</v>
      </c>
      <c r="B55825" t="b">
        <f>_xlfn.IFNA(VLOOKUP(AI0_SourceHanMono[[#This Row],[Unicode]],FiraCode_Regular_otf_glyphIdentifiers[[Unicode]:[CID]],2,FALSE),FALSE)</f>
        <v>0</v>
      </c>
      <c r="C55825">
        <v>50005</v>
      </c>
      <c r="D55825" t="s">
        <v>4279</v>
      </c>
      <c r="E55825" t="s">
        <v>53791</v>
      </c>
      <c r="F55825" t="s">
        <v>53841</v>
      </c>
      <c r="G55825" t="e">
        <f>VLOOKUP(AI0_SourceHanMono[[#This Row],[Unicode]],UnicodeData[[Unicode]:[Name]],2,FALSE)</f>
        <v>#N/A</v>
      </c>
    </row>
    <row r="55826" spans="1:7" x14ac:dyDescent="0.25">
      <c r="A55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32</v>
      </c>
      <c r="B55826" t="b">
        <f>_xlfn.IFNA(VLOOKUP(AI0_SourceHanMono[[#This Row],[Unicode]],FiraCode_Regular_otf_glyphIdentifiers[[Unicode]:[CID]],2,FALSE),FALSE)</f>
        <v>0</v>
      </c>
      <c r="C55826">
        <v>50006</v>
      </c>
      <c r="D55826" t="s">
        <v>4279</v>
      </c>
      <c r="E55826" t="s">
        <v>53791</v>
      </c>
      <c r="F55826" t="s">
        <v>53842</v>
      </c>
      <c r="G55826" t="e">
        <f>VLOOKUP(AI0_SourceHanMono[[#This Row],[Unicode]],UnicodeData[[Unicode]:[Name]],2,FALSE)</f>
        <v>#N/A</v>
      </c>
    </row>
    <row r="55827" spans="1:7" x14ac:dyDescent="0.25">
      <c r="A55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33</v>
      </c>
      <c r="B55827" t="b">
        <f>_xlfn.IFNA(VLOOKUP(AI0_SourceHanMono[[#This Row],[Unicode]],FiraCode_Regular_otf_glyphIdentifiers[[Unicode]:[CID]],2,FALSE),FALSE)</f>
        <v>0</v>
      </c>
      <c r="C55827">
        <v>50007</v>
      </c>
      <c r="D55827" t="s">
        <v>4279</v>
      </c>
      <c r="E55827" t="s">
        <v>53791</v>
      </c>
      <c r="F55827" t="s">
        <v>53843</v>
      </c>
      <c r="G55827" t="e">
        <f>VLOOKUP(AI0_SourceHanMono[[#This Row],[Unicode]],UnicodeData[[Unicode]:[Name]],2,FALSE)</f>
        <v>#N/A</v>
      </c>
    </row>
    <row r="55828" spans="1:7" x14ac:dyDescent="0.25">
      <c r="A55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34</v>
      </c>
      <c r="B55828" t="b">
        <f>_xlfn.IFNA(VLOOKUP(AI0_SourceHanMono[[#This Row],[Unicode]],FiraCode_Regular_otf_glyphIdentifiers[[Unicode]:[CID]],2,FALSE),FALSE)</f>
        <v>0</v>
      </c>
      <c r="C55828">
        <v>50008</v>
      </c>
      <c r="D55828" t="s">
        <v>4279</v>
      </c>
      <c r="E55828" t="s">
        <v>53791</v>
      </c>
      <c r="F55828" t="s">
        <v>53844</v>
      </c>
      <c r="G55828" t="e">
        <f>VLOOKUP(AI0_SourceHanMono[[#This Row],[Unicode]],UnicodeData[[Unicode]:[Name]],2,FALSE)</f>
        <v>#N/A</v>
      </c>
    </row>
    <row r="55829" spans="1:7" x14ac:dyDescent="0.25">
      <c r="A55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35</v>
      </c>
      <c r="B55829" t="b">
        <f>_xlfn.IFNA(VLOOKUP(AI0_SourceHanMono[[#This Row],[Unicode]],FiraCode_Regular_otf_glyphIdentifiers[[Unicode]:[CID]],2,FALSE),FALSE)</f>
        <v>0</v>
      </c>
      <c r="C55829">
        <v>50009</v>
      </c>
      <c r="D55829" t="s">
        <v>4279</v>
      </c>
      <c r="E55829" t="s">
        <v>53791</v>
      </c>
      <c r="F55829" t="s">
        <v>53845</v>
      </c>
      <c r="G55829" t="e">
        <f>VLOOKUP(AI0_SourceHanMono[[#This Row],[Unicode]],UnicodeData[[Unicode]:[Name]],2,FALSE)</f>
        <v>#N/A</v>
      </c>
    </row>
    <row r="55830" spans="1:7" x14ac:dyDescent="0.25">
      <c r="A55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36</v>
      </c>
      <c r="B55830" t="b">
        <f>_xlfn.IFNA(VLOOKUP(AI0_SourceHanMono[[#This Row],[Unicode]],FiraCode_Regular_otf_glyphIdentifiers[[Unicode]:[CID]],2,FALSE),FALSE)</f>
        <v>0</v>
      </c>
      <c r="C55830">
        <v>50010</v>
      </c>
      <c r="D55830" t="s">
        <v>4279</v>
      </c>
      <c r="E55830" t="s">
        <v>53791</v>
      </c>
      <c r="F55830" t="s">
        <v>53846</v>
      </c>
      <c r="G55830" t="e">
        <f>VLOOKUP(AI0_SourceHanMono[[#This Row],[Unicode]],UnicodeData[[Unicode]:[Name]],2,FALSE)</f>
        <v>#N/A</v>
      </c>
    </row>
    <row r="55831" spans="1:7" x14ac:dyDescent="0.25">
      <c r="A55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37</v>
      </c>
      <c r="B55831" t="b">
        <f>_xlfn.IFNA(VLOOKUP(AI0_SourceHanMono[[#This Row],[Unicode]],FiraCode_Regular_otf_glyphIdentifiers[[Unicode]:[CID]],2,FALSE),FALSE)</f>
        <v>0</v>
      </c>
      <c r="C55831">
        <v>50011</v>
      </c>
      <c r="D55831" t="s">
        <v>4279</v>
      </c>
      <c r="E55831" t="s">
        <v>53791</v>
      </c>
      <c r="F55831" t="s">
        <v>53847</v>
      </c>
      <c r="G55831" t="e">
        <f>VLOOKUP(AI0_SourceHanMono[[#This Row],[Unicode]],UnicodeData[[Unicode]:[Name]],2,FALSE)</f>
        <v>#N/A</v>
      </c>
    </row>
    <row r="55832" spans="1:7" x14ac:dyDescent="0.25">
      <c r="A55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38</v>
      </c>
      <c r="B55832" t="b">
        <f>_xlfn.IFNA(VLOOKUP(AI0_SourceHanMono[[#This Row],[Unicode]],FiraCode_Regular_otf_glyphIdentifiers[[Unicode]:[CID]],2,FALSE),FALSE)</f>
        <v>0</v>
      </c>
      <c r="C55832">
        <v>50012</v>
      </c>
      <c r="D55832" t="s">
        <v>4279</v>
      </c>
      <c r="E55832" t="s">
        <v>53791</v>
      </c>
      <c r="F55832" t="s">
        <v>53848</v>
      </c>
      <c r="G55832" t="e">
        <f>VLOOKUP(AI0_SourceHanMono[[#This Row],[Unicode]],UnicodeData[[Unicode]:[Name]],2,FALSE)</f>
        <v>#N/A</v>
      </c>
    </row>
    <row r="55833" spans="1:7" x14ac:dyDescent="0.25">
      <c r="A55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39</v>
      </c>
      <c r="B55833" t="b">
        <f>_xlfn.IFNA(VLOOKUP(AI0_SourceHanMono[[#This Row],[Unicode]],FiraCode_Regular_otf_glyphIdentifiers[[Unicode]:[CID]],2,FALSE),FALSE)</f>
        <v>0</v>
      </c>
      <c r="C55833">
        <v>50013</v>
      </c>
      <c r="D55833" t="s">
        <v>4279</v>
      </c>
      <c r="E55833" t="s">
        <v>53791</v>
      </c>
      <c r="F55833" t="s">
        <v>53849</v>
      </c>
      <c r="G55833" t="e">
        <f>VLOOKUP(AI0_SourceHanMono[[#This Row],[Unicode]],UnicodeData[[Unicode]:[Name]],2,FALSE)</f>
        <v>#N/A</v>
      </c>
    </row>
    <row r="55834" spans="1:7" x14ac:dyDescent="0.25">
      <c r="A55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3A</v>
      </c>
      <c r="B55834" t="b">
        <f>_xlfn.IFNA(VLOOKUP(AI0_SourceHanMono[[#This Row],[Unicode]],FiraCode_Regular_otf_glyphIdentifiers[[Unicode]:[CID]],2,FALSE),FALSE)</f>
        <v>0</v>
      </c>
      <c r="C55834">
        <v>50014</v>
      </c>
      <c r="D55834" t="s">
        <v>4279</v>
      </c>
      <c r="E55834" t="s">
        <v>53791</v>
      </c>
      <c r="F55834" t="s">
        <v>53850</v>
      </c>
      <c r="G55834" t="e">
        <f>VLOOKUP(AI0_SourceHanMono[[#This Row],[Unicode]],UnicodeData[[Unicode]:[Name]],2,FALSE)</f>
        <v>#N/A</v>
      </c>
    </row>
    <row r="55835" spans="1:7" x14ac:dyDescent="0.25">
      <c r="A55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3B</v>
      </c>
      <c r="B55835" t="b">
        <f>_xlfn.IFNA(VLOOKUP(AI0_SourceHanMono[[#This Row],[Unicode]],FiraCode_Regular_otf_glyphIdentifiers[[Unicode]:[CID]],2,FALSE),FALSE)</f>
        <v>0</v>
      </c>
      <c r="C55835">
        <v>50015</v>
      </c>
      <c r="D55835" t="s">
        <v>4279</v>
      </c>
      <c r="E55835" t="s">
        <v>53791</v>
      </c>
      <c r="F55835" t="s">
        <v>53851</v>
      </c>
      <c r="G55835" t="e">
        <f>VLOOKUP(AI0_SourceHanMono[[#This Row],[Unicode]],UnicodeData[[Unicode]:[Name]],2,FALSE)</f>
        <v>#N/A</v>
      </c>
    </row>
    <row r="55836" spans="1:7" x14ac:dyDescent="0.25">
      <c r="A55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3C</v>
      </c>
      <c r="B55836" t="b">
        <f>_xlfn.IFNA(VLOOKUP(AI0_SourceHanMono[[#This Row],[Unicode]],FiraCode_Regular_otf_glyphIdentifiers[[Unicode]:[CID]],2,FALSE),FALSE)</f>
        <v>0</v>
      </c>
      <c r="C55836">
        <v>50016</v>
      </c>
      <c r="D55836" t="s">
        <v>4279</v>
      </c>
      <c r="E55836" t="s">
        <v>53791</v>
      </c>
      <c r="F55836" t="s">
        <v>53852</v>
      </c>
      <c r="G55836" t="e">
        <f>VLOOKUP(AI0_SourceHanMono[[#This Row],[Unicode]],UnicodeData[[Unicode]:[Name]],2,FALSE)</f>
        <v>#N/A</v>
      </c>
    </row>
    <row r="55837" spans="1:7" x14ac:dyDescent="0.25">
      <c r="A55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3D</v>
      </c>
      <c r="B55837" t="b">
        <f>_xlfn.IFNA(VLOOKUP(AI0_SourceHanMono[[#This Row],[Unicode]],FiraCode_Regular_otf_glyphIdentifiers[[Unicode]:[CID]],2,FALSE),FALSE)</f>
        <v>0</v>
      </c>
      <c r="C55837">
        <v>50017</v>
      </c>
      <c r="D55837" t="s">
        <v>4279</v>
      </c>
      <c r="E55837" t="s">
        <v>53791</v>
      </c>
      <c r="F55837" t="s">
        <v>53853</v>
      </c>
      <c r="G55837" t="e">
        <f>VLOOKUP(AI0_SourceHanMono[[#This Row],[Unicode]],UnicodeData[[Unicode]:[Name]],2,FALSE)</f>
        <v>#N/A</v>
      </c>
    </row>
    <row r="55838" spans="1:7" x14ac:dyDescent="0.25">
      <c r="A55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3E</v>
      </c>
      <c r="B55838" t="b">
        <f>_xlfn.IFNA(VLOOKUP(AI0_SourceHanMono[[#This Row],[Unicode]],FiraCode_Regular_otf_glyphIdentifiers[[Unicode]:[CID]],2,FALSE),FALSE)</f>
        <v>0</v>
      </c>
      <c r="C55838">
        <v>50018</v>
      </c>
      <c r="D55838" t="s">
        <v>4279</v>
      </c>
      <c r="E55838" t="s">
        <v>53791</v>
      </c>
      <c r="F55838" t="s">
        <v>53854</v>
      </c>
      <c r="G55838" t="e">
        <f>VLOOKUP(AI0_SourceHanMono[[#This Row],[Unicode]],UnicodeData[[Unicode]:[Name]],2,FALSE)</f>
        <v>#N/A</v>
      </c>
    </row>
    <row r="55839" spans="1:7" x14ac:dyDescent="0.25">
      <c r="A55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3F</v>
      </c>
      <c r="B55839" t="b">
        <f>_xlfn.IFNA(VLOOKUP(AI0_SourceHanMono[[#This Row],[Unicode]],FiraCode_Regular_otf_glyphIdentifiers[[Unicode]:[CID]],2,FALSE),FALSE)</f>
        <v>0</v>
      </c>
      <c r="C55839">
        <v>50019</v>
      </c>
      <c r="D55839" t="s">
        <v>4279</v>
      </c>
      <c r="E55839" t="s">
        <v>53791</v>
      </c>
      <c r="F55839" t="s">
        <v>53855</v>
      </c>
      <c r="G55839" t="e">
        <f>VLOOKUP(AI0_SourceHanMono[[#This Row],[Unicode]],UnicodeData[[Unicode]:[Name]],2,FALSE)</f>
        <v>#N/A</v>
      </c>
    </row>
    <row r="55840" spans="1:7" x14ac:dyDescent="0.25">
      <c r="A55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40</v>
      </c>
      <c r="B55840" t="b">
        <f>_xlfn.IFNA(VLOOKUP(AI0_SourceHanMono[[#This Row],[Unicode]],FiraCode_Regular_otf_glyphIdentifiers[[Unicode]:[CID]],2,FALSE),FALSE)</f>
        <v>0</v>
      </c>
      <c r="C55840">
        <v>50020</v>
      </c>
      <c r="D55840" t="s">
        <v>4279</v>
      </c>
      <c r="E55840" t="s">
        <v>53791</v>
      </c>
      <c r="F55840" t="s">
        <v>53856</v>
      </c>
      <c r="G55840" t="e">
        <f>VLOOKUP(AI0_SourceHanMono[[#This Row],[Unicode]],UnicodeData[[Unicode]:[Name]],2,FALSE)</f>
        <v>#N/A</v>
      </c>
    </row>
    <row r="55841" spans="1:7" x14ac:dyDescent="0.25">
      <c r="A55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41</v>
      </c>
      <c r="B55841" t="b">
        <f>_xlfn.IFNA(VLOOKUP(AI0_SourceHanMono[[#This Row],[Unicode]],FiraCode_Regular_otf_glyphIdentifiers[[Unicode]:[CID]],2,FALSE),FALSE)</f>
        <v>0</v>
      </c>
      <c r="C55841">
        <v>50021</v>
      </c>
      <c r="D55841" t="s">
        <v>4279</v>
      </c>
      <c r="E55841" t="s">
        <v>53791</v>
      </c>
      <c r="F55841" t="s">
        <v>53857</v>
      </c>
      <c r="G55841" t="e">
        <f>VLOOKUP(AI0_SourceHanMono[[#This Row],[Unicode]],UnicodeData[[Unicode]:[Name]],2,FALSE)</f>
        <v>#N/A</v>
      </c>
    </row>
    <row r="55842" spans="1:7" x14ac:dyDescent="0.25">
      <c r="A55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42</v>
      </c>
      <c r="B55842" t="b">
        <f>_xlfn.IFNA(VLOOKUP(AI0_SourceHanMono[[#This Row],[Unicode]],FiraCode_Regular_otf_glyphIdentifiers[[Unicode]:[CID]],2,FALSE),FALSE)</f>
        <v>0</v>
      </c>
      <c r="C55842">
        <v>50022</v>
      </c>
      <c r="D55842" t="s">
        <v>4279</v>
      </c>
      <c r="E55842" t="s">
        <v>53791</v>
      </c>
      <c r="F55842" t="s">
        <v>53858</v>
      </c>
      <c r="G55842" t="e">
        <f>VLOOKUP(AI0_SourceHanMono[[#This Row],[Unicode]],UnicodeData[[Unicode]:[Name]],2,FALSE)</f>
        <v>#N/A</v>
      </c>
    </row>
    <row r="55843" spans="1:7" x14ac:dyDescent="0.25">
      <c r="A55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43</v>
      </c>
      <c r="B55843" t="b">
        <f>_xlfn.IFNA(VLOOKUP(AI0_SourceHanMono[[#This Row],[Unicode]],FiraCode_Regular_otf_glyphIdentifiers[[Unicode]:[CID]],2,FALSE),FALSE)</f>
        <v>0</v>
      </c>
      <c r="C55843">
        <v>50023</v>
      </c>
      <c r="D55843" t="s">
        <v>4279</v>
      </c>
      <c r="E55843" t="s">
        <v>53791</v>
      </c>
      <c r="F55843" t="s">
        <v>53859</v>
      </c>
      <c r="G55843" t="e">
        <f>VLOOKUP(AI0_SourceHanMono[[#This Row],[Unicode]],UnicodeData[[Unicode]:[Name]],2,FALSE)</f>
        <v>#N/A</v>
      </c>
    </row>
    <row r="55844" spans="1:7" x14ac:dyDescent="0.25">
      <c r="A55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44</v>
      </c>
      <c r="B55844" t="b">
        <f>_xlfn.IFNA(VLOOKUP(AI0_SourceHanMono[[#This Row],[Unicode]],FiraCode_Regular_otf_glyphIdentifiers[[Unicode]:[CID]],2,FALSE),FALSE)</f>
        <v>0</v>
      </c>
      <c r="C55844">
        <v>50024</v>
      </c>
      <c r="D55844" t="s">
        <v>4279</v>
      </c>
      <c r="E55844" t="s">
        <v>53791</v>
      </c>
      <c r="F55844" t="s">
        <v>53860</v>
      </c>
      <c r="G55844" t="e">
        <f>VLOOKUP(AI0_SourceHanMono[[#This Row],[Unicode]],UnicodeData[[Unicode]:[Name]],2,FALSE)</f>
        <v>#N/A</v>
      </c>
    </row>
    <row r="55845" spans="1:7" x14ac:dyDescent="0.25">
      <c r="A55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45</v>
      </c>
      <c r="B55845" t="b">
        <f>_xlfn.IFNA(VLOOKUP(AI0_SourceHanMono[[#This Row],[Unicode]],FiraCode_Regular_otf_glyphIdentifiers[[Unicode]:[CID]],2,FALSE),FALSE)</f>
        <v>0</v>
      </c>
      <c r="C55845">
        <v>50025</v>
      </c>
      <c r="D55845" t="s">
        <v>4279</v>
      </c>
      <c r="E55845" t="s">
        <v>53791</v>
      </c>
      <c r="F55845" t="s">
        <v>53861</v>
      </c>
      <c r="G55845" t="e">
        <f>VLOOKUP(AI0_SourceHanMono[[#This Row],[Unicode]],UnicodeData[[Unicode]:[Name]],2,FALSE)</f>
        <v>#N/A</v>
      </c>
    </row>
    <row r="55846" spans="1:7" x14ac:dyDescent="0.25">
      <c r="A55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46</v>
      </c>
      <c r="B55846" t="b">
        <f>_xlfn.IFNA(VLOOKUP(AI0_SourceHanMono[[#This Row],[Unicode]],FiraCode_Regular_otf_glyphIdentifiers[[Unicode]:[CID]],2,FALSE),FALSE)</f>
        <v>0</v>
      </c>
      <c r="C55846">
        <v>50026</v>
      </c>
      <c r="D55846" t="s">
        <v>4279</v>
      </c>
      <c r="E55846" t="s">
        <v>53791</v>
      </c>
      <c r="F55846" t="s">
        <v>53862</v>
      </c>
      <c r="G55846" t="e">
        <f>VLOOKUP(AI0_SourceHanMono[[#This Row],[Unicode]],UnicodeData[[Unicode]:[Name]],2,FALSE)</f>
        <v>#N/A</v>
      </c>
    </row>
    <row r="55847" spans="1:7" x14ac:dyDescent="0.25">
      <c r="A55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47</v>
      </c>
      <c r="B55847" t="b">
        <f>_xlfn.IFNA(VLOOKUP(AI0_SourceHanMono[[#This Row],[Unicode]],FiraCode_Regular_otf_glyphIdentifiers[[Unicode]:[CID]],2,FALSE),FALSE)</f>
        <v>0</v>
      </c>
      <c r="C55847">
        <v>50027</v>
      </c>
      <c r="D55847" t="s">
        <v>4279</v>
      </c>
      <c r="E55847" t="s">
        <v>53791</v>
      </c>
      <c r="F55847" t="s">
        <v>53863</v>
      </c>
      <c r="G55847" t="e">
        <f>VLOOKUP(AI0_SourceHanMono[[#This Row],[Unicode]],UnicodeData[[Unicode]:[Name]],2,FALSE)</f>
        <v>#N/A</v>
      </c>
    </row>
    <row r="55848" spans="1:7" x14ac:dyDescent="0.25">
      <c r="A55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48</v>
      </c>
      <c r="B55848" t="b">
        <f>_xlfn.IFNA(VLOOKUP(AI0_SourceHanMono[[#This Row],[Unicode]],FiraCode_Regular_otf_glyphIdentifiers[[Unicode]:[CID]],2,FALSE),FALSE)</f>
        <v>0</v>
      </c>
      <c r="C55848">
        <v>50028</v>
      </c>
      <c r="D55848" t="s">
        <v>4279</v>
      </c>
      <c r="E55848" t="s">
        <v>53791</v>
      </c>
      <c r="F55848" t="s">
        <v>53864</v>
      </c>
      <c r="G55848" t="e">
        <f>VLOOKUP(AI0_SourceHanMono[[#This Row],[Unicode]],UnicodeData[[Unicode]:[Name]],2,FALSE)</f>
        <v>#N/A</v>
      </c>
    </row>
    <row r="55849" spans="1:7" x14ac:dyDescent="0.25">
      <c r="A55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49</v>
      </c>
      <c r="B55849" t="b">
        <f>_xlfn.IFNA(VLOOKUP(AI0_SourceHanMono[[#This Row],[Unicode]],FiraCode_Regular_otf_glyphIdentifiers[[Unicode]:[CID]],2,FALSE),FALSE)</f>
        <v>0</v>
      </c>
      <c r="C55849">
        <v>50029</v>
      </c>
      <c r="D55849" t="s">
        <v>4279</v>
      </c>
      <c r="E55849" t="s">
        <v>53791</v>
      </c>
      <c r="F55849" t="s">
        <v>53865</v>
      </c>
      <c r="G55849" t="e">
        <f>VLOOKUP(AI0_SourceHanMono[[#This Row],[Unicode]],UnicodeData[[Unicode]:[Name]],2,FALSE)</f>
        <v>#N/A</v>
      </c>
    </row>
    <row r="55850" spans="1:7" x14ac:dyDescent="0.25">
      <c r="A55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4A</v>
      </c>
      <c r="B55850" t="b">
        <f>_xlfn.IFNA(VLOOKUP(AI0_SourceHanMono[[#This Row],[Unicode]],FiraCode_Regular_otf_glyphIdentifiers[[Unicode]:[CID]],2,FALSE),FALSE)</f>
        <v>0</v>
      </c>
      <c r="C55850">
        <v>50030</v>
      </c>
      <c r="D55850" t="s">
        <v>4279</v>
      </c>
      <c r="E55850" t="s">
        <v>53791</v>
      </c>
      <c r="F55850" t="s">
        <v>53866</v>
      </c>
      <c r="G55850" t="e">
        <f>VLOOKUP(AI0_SourceHanMono[[#This Row],[Unicode]],UnicodeData[[Unicode]:[Name]],2,FALSE)</f>
        <v>#N/A</v>
      </c>
    </row>
    <row r="55851" spans="1:7" x14ac:dyDescent="0.25">
      <c r="A55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4B</v>
      </c>
      <c r="B55851" t="b">
        <f>_xlfn.IFNA(VLOOKUP(AI0_SourceHanMono[[#This Row],[Unicode]],FiraCode_Regular_otf_glyphIdentifiers[[Unicode]:[CID]],2,FALSE),FALSE)</f>
        <v>0</v>
      </c>
      <c r="C55851">
        <v>50031</v>
      </c>
      <c r="D55851" t="s">
        <v>4279</v>
      </c>
      <c r="E55851" t="s">
        <v>53791</v>
      </c>
      <c r="F55851" t="s">
        <v>53867</v>
      </c>
      <c r="G55851" t="e">
        <f>VLOOKUP(AI0_SourceHanMono[[#This Row],[Unicode]],UnicodeData[[Unicode]:[Name]],2,FALSE)</f>
        <v>#N/A</v>
      </c>
    </row>
    <row r="55852" spans="1:7" x14ac:dyDescent="0.25">
      <c r="A55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4C</v>
      </c>
      <c r="B55852" t="b">
        <f>_xlfn.IFNA(VLOOKUP(AI0_SourceHanMono[[#This Row],[Unicode]],FiraCode_Regular_otf_glyphIdentifiers[[Unicode]:[CID]],2,FALSE),FALSE)</f>
        <v>0</v>
      </c>
      <c r="C55852">
        <v>50032</v>
      </c>
      <c r="D55852" t="s">
        <v>4279</v>
      </c>
      <c r="E55852" t="s">
        <v>53791</v>
      </c>
      <c r="F55852" t="s">
        <v>53868</v>
      </c>
      <c r="G55852" t="e">
        <f>VLOOKUP(AI0_SourceHanMono[[#This Row],[Unicode]],UnicodeData[[Unicode]:[Name]],2,FALSE)</f>
        <v>#N/A</v>
      </c>
    </row>
    <row r="55853" spans="1:7" x14ac:dyDescent="0.25">
      <c r="A55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4D</v>
      </c>
      <c r="B55853" t="b">
        <f>_xlfn.IFNA(VLOOKUP(AI0_SourceHanMono[[#This Row],[Unicode]],FiraCode_Regular_otf_glyphIdentifiers[[Unicode]:[CID]],2,FALSE),FALSE)</f>
        <v>0</v>
      </c>
      <c r="C55853">
        <v>50033</v>
      </c>
      <c r="D55853" t="s">
        <v>4279</v>
      </c>
      <c r="E55853" t="s">
        <v>53791</v>
      </c>
      <c r="F55853" t="s">
        <v>53869</v>
      </c>
      <c r="G55853" t="e">
        <f>VLOOKUP(AI0_SourceHanMono[[#This Row],[Unicode]],UnicodeData[[Unicode]:[Name]],2,FALSE)</f>
        <v>#N/A</v>
      </c>
    </row>
    <row r="55854" spans="1:7" x14ac:dyDescent="0.25">
      <c r="A55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4E</v>
      </c>
      <c r="B55854" t="b">
        <f>_xlfn.IFNA(VLOOKUP(AI0_SourceHanMono[[#This Row],[Unicode]],FiraCode_Regular_otf_glyphIdentifiers[[Unicode]:[CID]],2,FALSE),FALSE)</f>
        <v>0</v>
      </c>
      <c r="C55854">
        <v>50034</v>
      </c>
      <c r="D55854" t="s">
        <v>4279</v>
      </c>
      <c r="E55854" t="s">
        <v>53791</v>
      </c>
      <c r="F55854" t="s">
        <v>53870</v>
      </c>
      <c r="G55854" t="e">
        <f>VLOOKUP(AI0_SourceHanMono[[#This Row],[Unicode]],UnicodeData[[Unicode]:[Name]],2,FALSE)</f>
        <v>#N/A</v>
      </c>
    </row>
    <row r="55855" spans="1:7" x14ac:dyDescent="0.25">
      <c r="A55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4F</v>
      </c>
      <c r="B55855" t="b">
        <f>_xlfn.IFNA(VLOOKUP(AI0_SourceHanMono[[#This Row],[Unicode]],FiraCode_Regular_otf_glyphIdentifiers[[Unicode]:[CID]],2,FALSE),FALSE)</f>
        <v>0</v>
      </c>
      <c r="C55855">
        <v>50035</v>
      </c>
      <c r="D55855" t="s">
        <v>4279</v>
      </c>
      <c r="E55855" t="s">
        <v>53791</v>
      </c>
      <c r="F55855" t="s">
        <v>53871</v>
      </c>
      <c r="G55855" t="e">
        <f>VLOOKUP(AI0_SourceHanMono[[#This Row],[Unicode]],UnicodeData[[Unicode]:[Name]],2,FALSE)</f>
        <v>#N/A</v>
      </c>
    </row>
    <row r="55856" spans="1:7" x14ac:dyDescent="0.25">
      <c r="A55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50</v>
      </c>
      <c r="B55856" t="b">
        <f>_xlfn.IFNA(VLOOKUP(AI0_SourceHanMono[[#This Row],[Unicode]],FiraCode_Regular_otf_glyphIdentifiers[[Unicode]:[CID]],2,FALSE),FALSE)</f>
        <v>0</v>
      </c>
      <c r="C55856">
        <v>50036</v>
      </c>
      <c r="D55856" t="s">
        <v>4279</v>
      </c>
      <c r="E55856" t="s">
        <v>53791</v>
      </c>
      <c r="F55856" t="s">
        <v>53872</v>
      </c>
      <c r="G55856" t="e">
        <f>VLOOKUP(AI0_SourceHanMono[[#This Row],[Unicode]],UnicodeData[[Unicode]:[Name]],2,FALSE)</f>
        <v>#N/A</v>
      </c>
    </row>
    <row r="55857" spans="1:7" x14ac:dyDescent="0.25">
      <c r="A55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51</v>
      </c>
      <c r="B55857" t="b">
        <f>_xlfn.IFNA(VLOOKUP(AI0_SourceHanMono[[#This Row],[Unicode]],FiraCode_Regular_otf_glyphIdentifiers[[Unicode]:[CID]],2,FALSE),FALSE)</f>
        <v>0</v>
      </c>
      <c r="C55857">
        <v>50037</v>
      </c>
      <c r="D55857" t="s">
        <v>4279</v>
      </c>
      <c r="E55857" t="s">
        <v>53791</v>
      </c>
      <c r="F55857" t="s">
        <v>53873</v>
      </c>
      <c r="G55857" t="e">
        <f>VLOOKUP(AI0_SourceHanMono[[#This Row],[Unicode]],UnicodeData[[Unicode]:[Name]],2,FALSE)</f>
        <v>#N/A</v>
      </c>
    </row>
    <row r="55858" spans="1:7" x14ac:dyDescent="0.25">
      <c r="A55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52</v>
      </c>
      <c r="B55858" t="b">
        <f>_xlfn.IFNA(VLOOKUP(AI0_SourceHanMono[[#This Row],[Unicode]],FiraCode_Regular_otf_glyphIdentifiers[[Unicode]:[CID]],2,FALSE),FALSE)</f>
        <v>0</v>
      </c>
      <c r="C55858">
        <v>50038</v>
      </c>
      <c r="D55858" t="s">
        <v>4279</v>
      </c>
      <c r="E55858" t="s">
        <v>53791</v>
      </c>
      <c r="F55858" t="s">
        <v>53874</v>
      </c>
      <c r="G55858" t="e">
        <f>VLOOKUP(AI0_SourceHanMono[[#This Row],[Unicode]],UnicodeData[[Unicode]:[Name]],2,FALSE)</f>
        <v>#N/A</v>
      </c>
    </row>
    <row r="55859" spans="1:7" x14ac:dyDescent="0.25">
      <c r="A55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53</v>
      </c>
      <c r="B55859" t="b">
        <f>_xlfn.IFNA(VLOOKUP(AI0_SourceHanMono[[#This Row],[Unicode]],FiraCode_Regular_otf_glyphIdentifiers[[Unicode]:[CID]],2,FALSE),FALSE)</f>
        <v>0</v>
      </c>
      <c r="C55859">
        <v>50039</v>
      </c>
      <c r="D55859" t="s">
        <v>4279</v>
      </c>
      <c r="E55859" t="s">
        <v>53791</v>
      </c>
      <c r="F55859" t="s">
        <v>53875</v>
      </c>
      <c r="G55859" t="e">
        <f>VLOOKUP(AI0_SourceHanMono[[#This Row],[Unicode]],UnicodeData[[Unicode]:[Name]],2,FALSE)</f>
        <v>#N/A</v>
      </c>
    </row>
    <row r="55860" spans="1:7" x14ac:dyDescent="0.25">
      <c r="A55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54</v>
      </c>
      <c r="B55860" t="b">
        <f>_xlfn.IFNA(VLOOKUP(AI0_SourceHanMono[[#This Row],[Unicode]],FiraCode_Regular_otf_glyphIdentifiers[[Unicode]:[CID]],2,FALSE),FALSE)</f>
        <v>0</v>
      </c>
      <c r="C55860">
        <v>50040</v>
      </c>
      <c r="D55860" t="s">
        <v>4279</v>
      </c>
      <c r="E55860" t="s">
        <v>53791</v>
      </c>
      <c r="F55860" t="s">
        <v>53876</v>
      </c>
      <c r="G55860" t="e">
        <f>VLOOKUP(AI0_SourceHanMono[[#This Row],[Unicode]],UnicodeData[[Unicode]:[Name]],2,FALSE)</f>
        <v>#N/A</v>
      </c>
    </row>
    <row r="55861" spans="1:7" x14ac:dyDescent="0.25">
      <c r="A55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55</v>
      </c>
      <c r="B55861" t="b">
        <f>_xlfn.IFNA(VLOOKUP(AI0_SourceHanMono[[#This Row],[Unicode]],FiraCode_Regular_otf_glyphIdentifiers[[Unicode]:[CID]],2,FALSE),FALSE)</f>
        <v>0</v>
      </c>
      <c r="C55861">
        <v>50041</v>
      </c>
      <c r="D55861" t="s">
        <v>4279</v>
      </c>
      <c r="E55861" t="s">
        <v>53791</v>
      </c>
      <c r="F55861" t="s">
        <v>53877</v>
      </c>
      <c r="G55861" t="e">
        <f>VLOOKUP(AI0_SourceHanMono[[#This Row],[Unicode]],UnicodeData[[Unicode]:[Name]],2,FALSE)</f>
        <v>#N/A</v>
      </c>
    </row>
    <row r="55862" spans="1:7" x14ac:dyDescent="0.25">
      <c r="A55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56</v>
      </c>
      <c r="B55862" t="b">
        <f>_xlfn.IFNA(VLOOKUP(AI0_SourceHanMono[[#This Row],[Unicode]],FiraCode_Regular_otf_glyphIdentifiers[[Unicode]:[CID]],2,FALSE),FALSE)</f>
        <v>0</v>
      </c>
      <c r="C55862">
        <v>50042</v>
      </c>
      <c r="D55862" t="s">
        <v>4279</v>
      </c>
      <c r="E55862" t="s">
        <v>53791</v>
      </c>
      <c r="F55862" t="s">
        <v>53878</v>
      </c>
      <c r="G55862" t="e">
        <f>VLOOKUP(AI0_SourceHanMono[[#This Row],[Unicode]],UnicodeData[[Unicode]:[Name]],2,FALSE)</f>
        <v>#N/A</v>
      </c>
    </row>
    <row r="55863" spans="1:7" x14ac:dyDescent="0.25">
      <c r="A55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57</v>
      </c>
      <c r="B55863" t="b">
        <f>_xlfn.IFNA(VLOOKUP(AI0_SourceHanMono[[#This Row],[Unicode]],FiraCode_Regular_otf_glyphIdentifiers[[Unicode]:[CID]],2,FALSE),FALSE)</f>
        <v>0</v>
      </c>
      <c r="C55863">
        <v>50043</v>
      </c>
      <c r="D55863" t="s">
        <v>4279</v>
      </c>
      <c r="E55863" t="s">
        <v>53791</v>
      </c>
      <c r="F55863" t="s">
        <v>53879</v>
      </c>
      <c r="G55863" t="e">
        <f>VLOOKUP(AI0_SourceHanMono[[#This Row],[Unicode]],UnicodeData[[Unicode]:[Name]],2,FALSE)</f>
        <v>#N/A</v>
      </c>
    </row>
    <row r="55864" spans="1:7" x14ac:dyDescent="0.25">
      <c r="A55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58</v>
      </c>
      <c r="B55864" t="b">
        <f>_xlfn.IFNA(VLOOKUP(AI0_SourceHanMono[[#This Row],[Unicode]],FiraCode_Regular_otf_glyphIdentifiers[[Unicode]:[CID]],2,FALSE),FALSE)</f>
        <v>0</v>
      </c>
      <c r="C55864">
        <v>50044</v>
      </c>
      <c r="D55864" t="s">
        <v>4279</v>
      </c>
      <c r="E55864" t="s">
        <v>53791</v>
      </c>
      <c r="F55864" t="s">
        <v>53880</v>
      </c>
      <c r="G55864" t="e">
        <f>VLOOKUP(AI0_SourceHanMono[[#This Row],[Unicode]],UnicodeData[[Unicode]:[Name]],2,FALSE)</f>
        <v>#N/A</v>
      </c>
    </row>
    <row r="55865" spans="1:7" x14ac:dyDescent="0.25">
      <c r="A55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59</v>
      </c>
      <c r="B55865" t="b">
        <f>_xlfn.IFNA(VLOOKUP(AI0_SourceHanMono[[#This Row],[Unicode]],FiraCode_Regular_otf_glyphIdentifiers[[Unicode]:[CID]],2,FALSE),FALSE)</f>
        <v>0</v>
      </c>
      <c r="C55865">
        <v>50045</v>
      </c>
      <c r="D55865" t="s">
        <v>4279</v>
      </c>
      <c r="E55865" t="s">
        <v>53791</v>
      </c>
      <c r="F55865" t="s">
        <v>53881</v>
      </c>
      <c r="G55865" t="e">
        <f>VLOOKUP(AI0_SourceHanMono[[#This Row],[Unicode]],UnicodeData[[Unicode]:[Name]],2,FALSE)</f>
        <v>#N/A</v>
      </c>
    </row>
    <row r="55866" spans="1:7" x14ac:dyDescent="0.25">
      <c r="A55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5A</v>
      </c>
      <c r="B55866" t="b">
        <f>_xlfn.IFNA(VLOOKUP(AI0_SourceHanMono[[#This Row],[Unicode]],FiraCode_Regular_otf_glyphIdentifiers[[Unicode]:[CID]],2,FALSE),FALSE)</f>
        <v>0</v>
      </c>
      <c r="C55866">
        <v>50046</v>
      </c>
      <c r="D55866" t="s">
        <v>4279</v>
      </c>
      <c r="E55866" t="s">
        <v>53791</v>
      </c>
      <c r="F55866" t="s">
        <v>53882</v>
      </c>
      <c r="G55866" t="e">
        <f>VLOOKUP(AI0_SourceHanMono[[#This Row],[Unicode]],UnicodeData[[Unicode]:[Name]],2,FALSE)</f>
        <v>#N/A</v>
      </c>
    </row>
    <row r="55867" spans="1:7" x14ac:dyDescent="0.25">
      <c r="A55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5B</v>
      </c>
      <c r="B55867" t="b">
        <f>_xlfn.IFNA(VLOOKUP(AI0_SourceHanMono[[#This Row],[Unicode]],FiraCode_Regular_otf_glyphIdentifiers[[Unicode]:[CID]],2,FALSE),FALSE)</f>
        <v>0</v>
      </c>
      <c r="C55867">
        <v>50047</v>
      </c>
      <c r="D55867" t="s">
        <v>4279</v>
      </c>
      <c r="E55867" t="s">
        <v>53791</v>
      </c>
      <c r="F55867" t="s">
        <v>53883</v>
      </c>
      <c r="G55867" t="e">
        <f>VLOOKUP(AI0_SourceHanMono[[#This Row],[Unicode]],UnicodeData[[Unicode]:[Name]],2,FALSE)</f>
        <v>#N/A</v>
      </c>
    </row>
    <row r="55868" spans="1:7" x14ac:dyDescent="0.25">
      <c r="A55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5C</v>
      </c>
      <c r="B55868" t="b">
        <f>_xlfn.IFNA(VLOOKUP(AI0_SourceHanMono[[#This Row],[Unicode]],FiraCode_Regular_otf_glyphIdentifiers[[Unicode]:[CID]],2,FALSE),FALSE)</f>
        <v>0</v>
      </c>
      <c r="C55868">
        <v>50048</v>
      </c>
      <c r="D55868" t="s">
        <v>4279</v>
      </c>
      <c r="E55868" t="s">
        <v>53791</v>
      </c>
      <c r="F55868" t="s">
        <v>53884</v>
      </c>
      <c r="G55868" t="e">
        <f>VLOOKUP(AI0_SourceHanMono[[#This Row],[Unicode]],UnicodeData[[Unicode]:[Name]],2,FALSE)</f>
        <v>#N/A</v>
      </c>
    </row>
    <row r="55869" spans="1:7" x14ac:dyDescent="0.25">
      <c r="A55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5D</v>
      </c>
      <c r="B55869" t="b">
        <f>_xlfn.IFNA(VLOOKUP(AI0_SourceHanMono[[#This Row],[Unicode]],FiraCode_Regular_otf_glyphIdentifiers[[Unicode]:[CID]],2,FALSE),FALSE)</f>
        <v>0</v>
      </c>
      <c r="C55869">
        <v>50049</v>
      </c>
      <c r="D55869" t="s">
        <v>4279</v>
      </c>
      <c r="E55869" t="s">
        <v>53791</v>
      </c>
      <c r="F55869" t="s">
        <v>53885</v>
      </c>
      <c r="G55869" t="e">
        <f>VLOOKUP(AI0_SourceHanMono[[#This Row],[Unicode]],UnicodeData[[Unicode]:[Name]],2,FALSE)</f>
        <v>#N/A</v>
      </c>
    </row>
    <row r="55870" spans="1:7" x14ac:dyDescent="0.25">
      <c r="A55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5E</v>
      </c>
      <c r="B55870" t="b">
        <f>_xlfn.IFNA(VLOOKUP(AI0_SourceHanMono[[#This Row],[Unicode]],FiraCode_Regular_otf_glyphIdentifiers[[Unicode]:[CID]],2,FALSE),FALSE)</f>
        <v>0</v>
      </c>
      <c r="C55870">
        <v>50050</v>
      </c>
      <c r="D55870" t="s">
        <v>4279</v>
      </c>
      <c r="E55870" t="s">
        <v>53791</v>
      </c>
      <c r="F55870" t="s">
        <v>53886</v>
      </c>
      <c r="G55870" t="e">
        <f>VLOOKUP(AI0_SourceHanMono[[#This Row],[Unicode]],UnicodeData[[Unicode]:[Name]],2,FALSE)</f>
        <v>#N/A</v>
      </c>
    </row>
    <row r="55871" spans="1:7" x14ac:dyDescent="0.25">
      <c r="A55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5F</v>
      </c>
      <c r="B55871" t="b">
        <f>_xlfn.IFNA(VLOOKUP(AI0_SourceHanMono[[#This Row],[Unicode]],FiraCode_Regular_otf_glyphIdentifiers[[Unicode]:[CID]],2,FALSE),FALSE)</f>
        <v>0</v>
      </c>
      <c r="C55871">
        <v>50051</v>
      </c>
      <c r="D55871" t="s">
        <v>4279</v>
      </c>
      <c r="E55871" t="s">
        <v>53791</v>
      </c>
      <c r="F55871" t="s">
        <v>53887</v>
      </c>
      <c r="G55871" t="e">
        <f>VLOOKUP(AI0_SourceHanMono[[#This Row],[Unicode]],UnicodeData[[Unicode]:[Name]],2,FALSE)</f>
        <v>#N/A</v>
      </c>
    </row>
    <row r="55872" spans="1:7" x14ac:dyDescent="0.25">
      <c r="A55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60</v>
      </c>
      <c r="B55872" t="b">
        <f>_xlfn.IFNA(VLOOKUP(AI0_SourceHanMono[[#This Row],[Unicode]],FiraCode_Regular_otf_glyphIdentifiers[[Unicode]:[CID]],2,FALSE),FALSE)</f>
        <v>0</v>
      </c>
      <c r="C55872">
        <v>50052</v>
      </c>
      <c r="D55872" t="s">
        <v>4279</v>
      </c>
      <c r="E55872" t="s">
        <v>53791</v>
      </c>
      <c r="F55872" t="s">
        <v>53888</v>
      </c>
      <c r="G55872" t="e">
        <f>VLOOKUP(AI0_SourceHanMono[[#This Row],[Unicode]],UnicodeData[[Unicode]:[Name]],2,FALSE)</f>
        <v>#N/A</v>
      </c>
    </row>
    <row r="55873" spans="1:7" x14ac:dyDescent="0.25">
      <c r="A55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61</v>
      </c>
      <c r="B55873" t="b">
        <f>_xlfn.IFNA(VLOOKUP(AI0_SourceHanMono[[#This Row],[Unicode]],FiraCode_Regular_otf_glyphIdentifiers[[Unicode]:[CID]],2,FALSE),FALSE)</f>
        <v>0</v>
      </c>
      <c r="C55873">
        <v>50053</v>
      </c>
      <c r="D55873" t="s">
        <v>4279</v>
      </c>
      <c r="E55873" t="s">
        <v>53791</v>
      </c>
      <c r="F55873" t="s">
        <v>53889</v>
      </c>
      <c r="G55873" t="e">
        <f>VLOOKUP(AI0_SourceHanMono[[#This Row],[Unicode]],UnicodeData[[Unicode]:[Name]],2,FALSE)</f>
        <v>#N/A</v>
      </c>
    </row>
    <row r="55874" spans="1:7" x14ac:dyDescent="0.25">
      <c r="A55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62</v>
      </c>
      <c r="B55874" t="b">
        <f>_xlfn.IFNA(VLOOKUP(AI0_SourceHanMono[[#This Row],[Unicode]],FiraCode_Regular_otf_glyphIdentifiers[[Unicode]:[CID]],2,FALSE),FALSE)</f>
        <v>0</v>
      </c>
      <c r="C55874">
        <v>50054</v>
      </c>
      <c r="D55874" t="s">
        <v>4279</v>
      </c>
      <c r="E55874" t="s">
        <v>53791</v>
      </c>
      <c r="F55874" t="s">
        <v>53890</v>
      </c>
      <c r="G55874" t="e">
        <f>VLOOKUP(AI0_SourceHanMono[[#This Row],[Unicode]],UnicodeData[[Unicode]:[Name]],2,FALSE)</f>
        <v>#N/A</v>
      </c>
    </row>
    <row r="55875" spans="1:7" x14ac:dyDescent="0.25">
      <c r="A55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63</v>
      </c>
      <c r="B55875" t="b">
        <f>_xlfn.IFNA(VLOOKUP(AI0_SourceHanMono[[#This Row],[Unicode]],FiraCode_Regular_otf_glyphIdentifiers[[Unicode]:[CID]],2,FALSE),FALSE)</f>
        <v>0</v>
      </c>
      <c r="C55875">
        <v>50055</v>
      </c>
      <c r="D55875" t="s">
        <v>4279</v>
      </c>
      <c r="E55875" t="s">
        <v>53791</v>
      </c>
      <c r="F55875" t="s">
        <v>53891</v>
      </c>
      <c r="G55875" t="e">
        <f>VLOOKUP(AI0_SourceHanMono[[#This Row],[Unicode]],UnicodeData[[Unicode]:[Name]],2,FALSE)</f>
        <v>#N/A</v>
      </c>
    </row>
    <row r="55876" spans="1:7" x14ac:dyDescent="0.25">
      <c r="A55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64</v>
      </c>
      <c r="B55876" t="b">
        <f>_xlfn.IFNA(VLOOKUP(AI0_SourceHanMono[[#This Row],[Unicode]],FiraCode_Regular_otf_glyphIdentifiers[[Unicode]:[CID]],2,FALSE),FALSE)</f>
        <v>0</v>
      </c>
      <c r="C55876">
        <v>50056</v>
      </c>
      <c r="D55876" t="s">
        <v>4279</v>
      </c>
      <c r="E55876" t="s">
        <v>53791</v>
      </c>
      <c r="F55876" t="s">
        <v>53892</v>
      </c>
      <c r="G55876" t="e">
        <f>VLOOKUP(AI0_SourceHanMono[[#This Row],[Unicode]],UnicodeData[[Unicode]:[Name]],2,FALSE)</f>
        <v>#N/A</v>
      </c>
    </row>
    <row r="55877" spans="1:7" x14ac:dyDescent="0.25">
      <c r="A55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65</v>
      </c>
      <c r="B55877" t="b">
        <f>_xlfn.IFNA(VLOOKUP(AI0_SourceHanMono[[#This Row],[Unicode]],FiraCode_Regular_otf_glyphIdentifiers[[Unicode]:[CID]],2,FALSE),FALSE)</f>
        <v>0</v>
      </c>
      <c r="C55877">
        <v>50057</v>
      </c>
      <c r="D55877" t="s">
        <v>4279</v>
      </c>
      <c r="E55877" t="s">
        <v>53791</v>
      </c>
      <c r="F55877" t="s">
        <v>53893</v>
      </c>
      <c r="G55877" t="e">
        <f>VLOOKUP(AI0_SourceHanMono[[#This Row],[Unicode]],UnicodeData[[Unicode]:[Name]],2,FALSE)</f>
        <v>#N/A</v>
      </c>
    </row>
    <row r="55878" spans="1:7" x14ac:dyDescent="0.25">
      <c r="A55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66</v>
      </c>
      <c r="B55878" t="b">
        <f>_xlfn.IFNA(VLOOKUP(AI0_SourceHanMono[[#This Row],[Unicode]],FiraCode_Regular_otf_glyphIdentifiers[[Unicode]:[CID]],2,FALSE),FALSE)</f>
        <v>0</v>
      </c>
      <c r="C55878">
        <v>50058</v>
      </c>
      <c r="D55878" t="s">
        <v>4279</v>
      </c>
      <c r="E55878" t="s">
        <v>53791</v>
      </c>
      <c r="F55878" t="s">
        <v>53894</v>
      </c>
      <c r="G55878" t="e">
        <f>VLOOKUP(AI0_SourceHanMono[[#This Row],[Unicode]],UnicodeData[[Unicode]:[Name]],2,FALSE)</f>
        <v>#N/A</v>
      </c>
    </row>
    <row r="55879" spans="1:7" x14ac:dyDescent="0.25">
      <c r="A55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67</v>
      </c>
      <c r="B55879" t="b">
        <f>_xlfn.IFNA(VLOOKUP(AI0_SourceHanMono[[#This Row],[Unicode]],FiraCode_Regular_otf_glyphIdentifiers[[Unicode]:[CID]],2,FALSE),FALSE)</f>
        <v>0</v>
      </c>
      <c r="C55879">
        <v>50059</v>
      </c>
      <c r="D55879" t="s">
        <v>4279</v>
      </c>
      <c r="E55879" t="s">
        <v>53791</v>
      </c>
      <c r="F55879" t="s">
        <v>53895</v>
      </c>
      <c r="G55879" t="e">
        <f>VLOOKUP(AI0_SourceHanMono[[#This Row],[Unicode]],UnicodeData[[Unicode]:[Name]],2,FALSE)</f>
        <v>#N/A</v>
      </c>
    </row>
    <row r="55880" spans="1:7" x14ac:dyDescent="0.25">
      <c r="A55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68</v>
      </c>
      <c r="B55880" t="b">
        <f>_xlfn.IFNA(VLOOKUP(AI0_SourceHanMono[[#This Row],[Unicode]],FiraCode_Regular_otf_glyphIdentifiers[[Unicode]:[CID]],2,FALSE),FALSE)</f>
        <v>0</v>
      </c>
      <c r="C55880">
        <v>50060</v>
      </c>
      <c r="D55880" t="s">
        <v>4279</v>
      </c>
      <c r="E55880" t="s">
        <v>53791</v>
      </c>
      <c r="F55880" t="s">
        <v>53896</v>
      </c>
      <c r="G55880" t="e">
        <f>VLOOKUP(AI0_SourceHanMono[[#This Row],[Unicode]],UnicodeData[[Unicode]:[Name]],2,FALSE)</f>
        <v>#N/A</v>
      </c>
    </row>
    <row r="55881" spans="1:7" x14ac:dyDescent="0.25">
      <c r="A55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69</v>
      </c>
      <c r="B55881" t="b">
        <f>_xlfn.IFNA(VLOOKUP(AI0_SourceHanMono[[#This Row],[Unicode]],FiraCode_Regular_otf_glyphIdentifiers[[Unicode]:[CID]],2,FALSE),FALSE)</f>
        <v>0</v>
      </c>
      <c r="C55881">
        <v>50061</v>
      </c>
      <c r="D55881" t="s">
        <v>4279</v>
      </c>
      <c r="E55881" t="s">
        <v>53791</v>
      </c>
      <c r="F55881" t="s">
        <v>53897</v>
      </c>
      <c r="G55881" t="e">
        <f>VLOOKUP(AI0_SourceHanMono[[#This Row],[Unicode]],UnicodeData[[Unicode]:[Name]],2,FALSE)</f>
        <v>#N/A</v>
      </c>
    </row>
    <row r="55882" spans="1:7" x14ac:dyDescent="0.25">
      <c r="A55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6A</v>
      </c>
      <c r="B55882" t="b">
        <f>_xlfn.IFNA(VLOOKUP(AI0_SourceHanMono[[#This Row],[Unicode]],FiraCode_Regular_otf_glyphIdentifiers[[Unicode]:[CID]],2,FALSE),FALSE)</f>
        <v>0</v>
      </c>
      <c r="C55882">
        <v>50062</v>
      </c>
      <c r="D55882" t="s">
        <v>4279</v>
      </c>
      <c r="E55882" t="s">
        <v>53791</v>
      </c>
      <c r="F55882" t="s">
        <v>53898</v>
      </c>
      <c r="G55882" t="e">
        <f>VLOOKUP(AI0_SourceHanMono[[#This Row],[Unicode]],UnicodeData[[Unicode]:[Name]],2,FALSE)</f>
        <v>#N/A</v>
      </c>
    </row>
    <row r="55883" spans="1:7" x14ac:dyDescent="0.25">
      <c r="A55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6B</v>
      </c>
      <c r="B55883" t="b">
        <f>_xlfn.IFNA(VLOOKUP(AI0_SourceHanMono[[#This Row],[Unicode]],FiraCode_Regular_otf_glyphIdentifiers[[Unicode]:[CID]],2,FALSE),FALSE)</f>
        <v>0</v>
      </c>
      <c r="C55883">
        <v>50063</v>
      </c>
      <c r="D55883" t="s">
        <v>4279</v>
      </c>
      <c r="E55883" t="s">
        <v>53791</v>
      </c>
      <c r="F55883" t="s">
        <v>53899</v>
      </c>
      <c r="G55883" t="e">
        <f>VLOOKUP(AI0_SourceHanMono[[#This Row],[Unicode]],UnicodeData[[Unicode]:[Name]],2,FALSE)</f>
        <v>#N/A</v>
      </c>
    </row>
    <row r="55884" spans="1:7" x14ac:dyDescent="0.25">
      <c r="A55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6C</v>
      </c>
      <c r="B55884" t="b">
        <f>_xlfn.IFNA(VLOOKUP(AI0_SourceHanMono[[#This Row],[Unicode]],FiraCode_Regular_otf_glyphIdentifiers[[Unicode]:[CID]],2,FALSE),FALSE)</f>
        <v>0</v>
      </c>
      <c r="C55884">
        <v>50064</v>
      </c>
      <c r="D55884" t="s">
        <v>4279</v>
      </c>
      <c r="E55884" t="s">
        <v>53791</v>
      </c>
      <c r="F55884" t="s">
        <v>53900</v>
      </c>
      <c r="G55884" t="e">
        <f>VLOOKUP(AI0_SourceHanMono[[#This Row],[Unicode]],UnicodeData[[Unicode]:[Name]],2,FALSE)</f>
        <v>#N/A</v>
      </c>
    </row>
    <row r="55885" spans="1:7" x14ac:dyDescent="0.25">
      <c r="A55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6D</v>
      </c>
      <c r="B55885" t="b">
        <f>_xlfn.IFNA(VLOOKUP(AI0_SourceHanMono[[#This Row],[Unicode]],FiraCode_Regular_otf_glyphIdentifiers[[Unicode]:[CID]],2,FALSE),FALSE)</f>
        <v>0</v>
      </c>
      <c r="C55885">
        <v>50065</v>
      </c>
      <c r="D55885" t="s">
        <v>4279</v>
      </c>
      <c r="E55885" t="s">
        <v>53791</v>
      </c>
      <c r="F55885" t="s">
        <v>53901</v>
      </c>
      <c r="G55885" t="e">
        <f>VLOOKUP(AI0_SourceHanMono[[#This Row],[Unicode]],UnicodeData[[Unicode]:[Name]],2,FALSE)</f>
        <v>#N/A</v>
      </c>
    </row>
    <row r="55886" spans="1:7" x14ac:dyDescent="0.25">
      <c r="A55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6E</v>
      </c>
      <c r="B55886" t="b">
        <f>_xlfn.IFNA(VLOOKUP(AI0_SourceHanMono[[#This Row],[Unicode]],FiraCode_Regular_otf_glyphIdentifiers[[Unicode]:[CID]],2,FALSE),FALSE)</f>
        <v>0</v>
      </c>
      <c r="C55886">
        <v>50066</v>
      </c>
      <c r="D55886" t="s">
        <v>4279</v>
      </c>
      <c r="E55886" t="s">
        <v>53791</v>
      </c>
      <c r="F55886" t="s">
        <v>53902</v>
      </c>
      <c r="G55886" t="e">
        <f>VLOOKUP(AI0_SourceHanMono[[#This Row],[Unicode]],UnicodeData[[Unicode]:[Name]],2,FALSE)</f>
        <v>#N/A</v>
      </c>
    </row>
    <row r="55887" spans="1:7" x14ac:dyDescent="0.25">
      <c r="A55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6F</v>
      </c>
      <c r="B55887" t="b">
        <f>_xlfn.IFNA(VLOOKUP(AI0_SourceHanMono[[#This Row],[Unicode]],FiraCode_Regular_otf_glyphIdentifiers[[Unicode]:[CID]],2,FALSE),FALSE)</f>
        <v>0</v>
      </c>
      <c r="C55887">
        <v>50067</v>
      </c>
      <c r="D55887" t="s">
        <v>4279</v>
      </c>
      <c r="E55887" t="s">
        <v>53791</v>
      </c>
      <c r="F55887" t="s">
        <v>53903</v>
      </c>
      <c r="G55887" t="e">
        <f>VLOOKUP(AI0_SourceHanMono[[#This Row],[Unicode]],UnicodeData[[Unicode]:[Name]],2,FALSE)</f>
        <v>#N/A</v>
      </c>
    </row>
    <row r="55888" spans="1:7" x14ac:dyDescent="0.25">
      <c r="A55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70</v>
      </c>
      <c r="B55888" t="b">
        <f>_xlfn.IFNA(VLOOKUP(AI0_SourceHanMono[[#This Row],[Unicode]],FiraCode_Regular_otf_glyphIdentifiers[[Unicode]:[CID]],2,FALSE),FALSE)</f>
        <v>0</v>
      </c>
      <c r="C55888">
        <v>50068</v>
      </c>
      <c r="D55888" t="s">
        <v>4279</v>
      </c>
      <c r="E55888" t="s">
        <v>53791</v>
      </c>
      <c r="F55888" t="s">
        <v>53904</v>
      </c>
      <c r="G55888" t="e">
        <f>VLOOKUP(AI0_SourceHanMono[[#This Row],[Unicode]],UnicodeData[[Unicode]:[Name]],2,FALSE)</f>
        <v>#N/A</v>
      </c>
    </row>
    <row r="55889" spans="1:7" x14ac:dyDescent="0.25">
      <c r="A55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71</v>
      </c>
      <c r="B55889" t="b">
        <f>_xlfn.IFNA(VLOOKUP(AI0_SourceHanMono[[#This Row],[Unicode]],FiraCode_Regular_otf_glyphIdentifiers[[Unicode]:[CID]],2,FALSE),FALSE)</f>
        <v>0</v>
      </c>
      <c r="C55889">
        <v>50069</v>
      </c>
      <c r="D55889" t="s">
        <v>4279</v>
      </c>
      <c r="E55889" t="s">
        <v>53791</v>
      </c>
      <c r="F55889" t="s">
        <v>53905</v>
      </c>
      <c r="G55889" t="e">
        <f>VLOOKUP(AI0_SourceHanMono[[#This Row],[Unicode]],UnicodeData[[Unicode]:[Name]],2,FALSE)</f>
        <v>#N/A</v>
      </c>
    </row>
    <row r="55890" spans="1:7" x14ac:dyDescent="0.25">
      <c r="A55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72</v>
      </c>
      <c r="B55890" t="b">
        <f>_xlfn.IFNA(VLOOKUP(AI0_SourceHanMono[[#This Row],[Unicode]],FiraCode_Regular_otf_glyphIdentifiers[[Unicode]:[CID]],2,FALSE),FALSE)</f>
        <v>0</v>
      </c>
      <c r="C55890">
        <v>50070</v>
      </c>
      <c r="D55890" t="s">
        <v>4279</v>
      </c>
      <c r="E55890" t="s">
        <v>53791</v>
      </c>
      <c r="F55890" t="s">
        <v>53906</v>
      </c>
      <c r="G55890" t="e">
        <f>VLOOKUP(AI0_SourceHanMono[[#This Row],[Unicode]],UnicodeData[[Unicode]:[Name]],2,FALSE)</f>
        <v>#N/A</v>
      </c>
    </row>
    <row r="55891" spans="1:7" x14ac:dyDescent="0.25">
      <c r="A55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73</v>
      </c>
      <c r="B55891" t="b">
        <f>_xlfn.IFNA(VLOOKUP(AI0_SourceHanMono[[#This Row],[Unicode]],FiraCode_Regular_otf_glyphIdentifiers[[Unicode]:[CID]],2,FALSE),FALSE)</f>
        <v>0</v>
      </c>
      <c r="C55891">
        <v>50071</v>
      </c>
      <c r="D55891" t="s">
        <v>4279</v>
      </c>
      <c r="E55891" t="s">
        <v>53791</v>
      </c>
      <c r="F55891" t="s">
        <v>53907</v>
      </c>
      <c r="G55891" t="e">
        <f>VLOOKUP(AI0_SourceHanMono[[#This Row],[Unicode]],UnicodeData[[Unicode]:[Name]],2,FALSE)</f>
        <v>#N/A</v>
      </c>
    </row>
    <row r="55892" spans="1:7" x14ac:dyDescent="0.25">
      <c r="A55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74</v>
      </c>
      <c r="B55892" t="b">
        <f>_xlfn.IFNA(VLOOKUP(AI0_SourceHanMono[[#This Row],[Unicode]],FiraCode_Regular_otf_glyphIdentifiers[[Unicode]:[CID]],2,FALSE),FALSE)</f>
        <v>0</v>
      </c>
      <c r="C55892">
        <v>50072</v>
      </c>
      <c r="D55892" t="s">
        <v>4279</v>
      </c>
      <c r="E55892" t="s">
        <v>53791</v>
      </c>
      <c r="F55892" t="s">
        <v>53908</v>
      </c>
      <c r="G55892" t="e">
        <f>VLOOKUP(AI0_SourceHanMono[[#This Row],[Unicode]],UnicodeData[[Unicode]:[Name]],2,FALSE)</f>
        <v>#N/A</v>
      </c>
    </row>
    <row r="55893" spans="1:7" x14ac:dyDescent="0.25">
      <c r="A55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75</v>
      </c>
      <c r="B55893" t="b">
        <f>_xlfn.IFNA(VLOOKUP(AI0_SourceHanMono[[#This Row],[Unicode]],FiraCode_Regular_otf_glyphIdentifiers[[Unicode]:[CID]],2,FALSE),FALSE)</f>
        <v>0</v>
      </c>
      <c r="C55893">
        <v>50073</v>
      </c>
      <c r="D55893" t="s">
        <v>4279</v>
      </c>
      <c r="E55893" t="s">
        <v>53791</v>
      </c>
      <c r="F55893" t="s">
        <v>53909</v>
      </c>
      <c r="G55893" t="e">
        <f>VLOOKUP(AI0_SourceHanMono[[#This Row],[Unicode]],UnicodeData[[Unicode]:[Name]],2,FALSE)</f>
        <v>#N/A</v>
      </c>
    </row>
    <row r="55894" spans="1:7" x14ac:dyDescent="0.25">
      <c r="A55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76</v>
      </c>
      <c r="B55894" t="b">
        <f>_xlfn.IFNA(VLOOKUP(AI0_SourceHanMono[[#This Row],[Unicode]],FiraCode_Regular_otf_glyphIdentifiers[[Unicode]:[CID]],2,FALSE),FALSE)</f>
        <v>0</v>
      </c>
      <c r="C55894">
        <v>50074</v>
      </c>
      <c r="D55894" t="s">
        <v>4279</v>
      </c>
      <c r="E55894" t="s">
        <v>53791</v>
      </c>
      <c r="F55894" t="s">
        <v>53910</v>
      </c>
      <c r="G55894" t="e">
        <f>VLOOKUP(AI0_SourceHanMono[[#This Row],[Unicode]],UnicodeData[[Unicode]:[Name]],2,FALSE)</f>
        <v>#N/A</v>
      </c>
    </row>
    <row r="55895" spans="1:7" x14ac:dyDescent="0.25">
      <c r="A55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77</v>
      </c>
      <c r="B55895" t="b">
        <f>_xlfn.IFNA(VLOOKUP(AI0_SourceHanMono[[#This Row],[Unicode]],FiraCode_Regular_otf_glyphIdentifiers[[Unicode]:[CID]],2,FALSE),FALSE)</f>
        <v>0</v>
      </c>
      <c r="C55895">
        <v>50075</v>
      </c>
      <c r="D55895" t="s">
        <v>4279</v>
      </c>
      <c r="E55895" t="s">
        <v>53791</v>
      </c>
      <c r="F55895" t="s">
        <v>53911</v>
      </c>
      <c r="G55895" t="e">
        <f>VLOOKUP(AI0_SourceHanMono[[#This Row],[Unicode]],UnicodeData[[Unicode]:[Name]],2,FALSE)</f>
        <v>#N/A</v>
      </c>
    </row>
    <row r="55896" spans="1:7" x14ac:dyDescent="0.25">
      <c r="A55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78</v>
      </c>
      <c r="B55896" t="b">
        <f>_xlfn.IFNA(VLOOKUP(AI0_SourceHanMono[[#This Row],[Unicode]],FiraCode_Regular_otf_glyphIdentifiers[[Unicode]:[CID]],2,FALSE),FALSE)</f>
        <v>0</v>
      </c>
      <c r="C55896">
        <v>50076</v>
      </c>
      <c r="D55896" t="s">
        <v>4279</v>
      </c>
      <c r="E55896" t="s">
        <v>53791</v>
      </c>
      <c r="F55896" t="s">
        <v>53912</v>
      </c>
      <c r="G55896" t="e">
        <f>VLOOKUP(AI0_SourceHanMono[[#This Row],[Unicode]],UnicodeData[[Unicode]:[Name]],2,FALSE)</f>
        <v>#N/A</v>
      </c>
    </row>
    <row r="55897" spans="1:7" x14ac:dyDescent="0.25">
      <c r="A55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79</v>
      </c>
      <c r="B55897" t="b">
        <f>_xlfn.IFNA(VLOOKUP(AI0_SourceHanMono[[#This Row],[Unicode]],FiraCode_Regular_otf_glyphIdentifiers[[Unicode]:[CID]],2,FALSE),FALSE)</f>
        <v>0</v>
      </c>
      <c r="C55897">
        <v>50077</v>
      </c>
      <c r="D55897" t="s">
        <v>4279</v>
      </c>
      <c r="E55897" t="s">
        <v>53791</v>
      </c>
      <c r="F55897" t="s">
        <v>53913</v>
      </c>
      <c r="G55897" t="e">
        <f>VLOOKUP(AI0_SourceHanMono[[#This Row],[Unicode]],UnicodeData[[Unicode]:[Name]],2,FALSE)</f>
        <v>#N/A</v>
      </c>
    </row>
    <row r="55898" spans="1:7" x14ac:dyDescent="0.25">
      <c r="A55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7A</v>
      </c>
      <c r="B55898" t="b">
        <f>_xlfn.IFNA(VLOOKUP(AI0_SourceHanMono[[#This Row],[Unicode]],FiraCode_Regular_otf_glyphIdentifiers[[Unicode]:[CID]],2,FALSE),FALSE)</f>
        <v>0</v>
      </c>
      <c r="C55898">
        <v>50078</v>
      </c>
      <c r="D55898" t="s">
        <v>4279</v>
      </c>
      <c r="E55898" t="s">
        <v>53791</v>
      </c>
      <c r="F55898" t="s">
        <v>53914</v>
      </c>
      <c r="G55898" t="e">
        <f>VLOOKUP(AI0_SourceHanMono[[#This Row],[Unicode]],UnicodeData[[Unicode]:[Name]],2,FALSE)</f>
        <v>#N/A</v>
      </c>
    </row>
    <row r="55899" spans="1:7" x14ac:dyDescent="0.25">
      <c r="A55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7B</v>
      </c>
      <c r="B55899" t="b">
        <f>_xlfn.IFNA(VLOOKUP(AI0_SourceHanMono[[#This Row],[Unicode]],FiraCode_Regular_otf_glyphIdentifiers[[Unicode]:[CID]],2,FALSE),FALSE)</f>
        <v>0</v>
      </c>
      <c r="C55899">
        <v>50079</v>
      </c>
      <c r="D55899" t="s">
        <v>4279</v>
      </c>
      <c r="E55899" t="s">
        <v>53791</v>
      </c>
      <c r="F55899" t="s">
        <v>53915</v>
      </c>
      <c r="G55899" t="e">
        <f>VLOOKUP(AI0_SourceHanMono[[#This Row],[Unicode]],UnicodeData[[Unicode]:[Name]],2,FALSE)</f>
        <v>#N/A</v>
      </c>
    </row>
    <row r="55900" spans="1:7" x14ac:dyDescent="0.25">
      <c r="A55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7C</v>
      </c>
      <c r="B55900" t="b">
        <f>_xlfn.IFNA(VLOOKUP(AI0_SourceHanMono[[#This Row],[Unicode]],FiraCode_Regular_otf_glyphIdentifiers[[Unicode]:[CID]],2,FALSE),FALSE)</f>
        <v>0</v>
      </c>
      <c r="C55900">
        <v>50080</v>
      </c>
      <c r="D55900" t="s">
        <v>4279</v>
      </c>
      <c r="E55900" t="s">
        <v>53791</v>
      </c>
      <c r="F55900" t="s">
        <v>53916</v>
      </c>
      <c r="G55900" t="e">
        <f>VLOOKUP(AI0_SourceHanMono[[#This Row],[Unicode]],UnicodeData[[Unicode]:[Name]],2,FALSE)</f>
        <v>#N/A</v>
      </c>
    </row>
    <row r="55901" spans="1:7" x14ac:dyDescent="0.25">
      <c r="A55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7D</v>
      </c>
      <c r="B55901" t="b">
        <f>_xlfn.IFNA(VLOOKUP(AI0_SourceHanMono[[#This Row],[Unicode]],FiraCode_Regular_otf_glyphIdentifiers[[Unicode]:[CID]],2,FALSE),FALSE)</f>
        <v>0</v>
      </c>
      <c r="C55901">
        <v>50081</v>
      </c>
      <c r="D55901" t="s">
        <v>4279</v>
      </c>
      <c r="E55901" t="s">
        <v>53791</v>
      </c>
      <c r="F55901" t="s">
        <v>53917</v>
      </c>
      <c r="G55901" t="e">
        <f>VLOOKUP(AI0_SourceHanMono[[#This Row],[Unicode]],UnicodeData[[Unicode]:[Name]],2,FALSE)</f>
        <v>#N/A</v>
      </c>
    </row>
    <row r="55902" spans="1:7" x14ac:dyDescent="0.25">
      <c r="A55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7E</v>
      </c>
      <c r="B55902" t="b">
        <f>_xlfn.IFNA(VLOOKUP(AI0_SourceHanMono[[#This Row],[Unicode]],FiraCode_Regular_otf_glyphIdentifiers[[Unicode]:[CID]],2,FALSE),FALSE)</f>
        <v>0</v>
      </c>
      <c r="C55902">
        <v>50082</v>
      </c>
      <c r="D55902" t="s">
        <v>4279</v>
      </c>
      <c r="E55902" t="s">
        <v>53791</v>
      </c>
      <c r="F55902" t="s">
        <v>53918</v>
      </c>
      <c r="G55902" t="e">
        <f>VLOOKUP(AI0_SourceHanMono[[#This Row],[Unicode]],UnicodeData[[Unicode]:[Name]],2,FALSE)</f>
        <v>#N/A</v>
      </c>
    </row>
    <row r="55903" spans="1:7" x14ac:dyDescent="0.25">
      <c r="A55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7F</v>
      </c>
      <c r="B55903" t="b">
        <f>_xlfn.IFNA(VLOOKUP(AI0_SourceHanMono[[#This Row],[Unicode]],FiraCode_Regular_otf_glyphIdentifiers[[Unicode]:[CID]],2,FALSE),FALSE)</f>
        <v>0</v>
      </c>
      <c r="C55903">
        <v>50083</v>
      </c>
      <c r="D55903" t="s">
        <v>4279</v>
      </c>
      <c r="E55903" t="s">
        <v>53791</v>
      </c>
      <c r="F55903" t="s">
        <v>53919</v>
      </c>
      <c r="G55903" t="e">
        <f>VLOOKUP(AI0_SourceHanMono[[#This Row],[Unicode]],UnicodeData[[Unicode]:[Name]],2,FALSE)</f>
        <v>#N/A</v>
      </c>
    </row>
    <row r="55904" spans="1:7" x14ac:dyDescent="0.25">
      <c r="A55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80</v>
      </c>
      <c r="B55904" t="b">
        <f>_xlfn.IFNA(VLOOKUP(AI0_SourceHanMono[[#This Row],[Unicode]],FiraCode_Regular_otf_glyphIdentifiers[[Unicode]:[CID]],2,FALSE),FALSE)</f>
        <v>0</v>
      </c>
      <c r="C55904">
        <v>50084</v>
      </c>
      <c r="D55904" t="s">
        <v>4279</v>
      </c>
      <c r="E55904" t="s">
        <v>53791</v>
      </c>
      <c r="F55904" t="s">
        <v>53920</v>
      </c>
      <c r="G55904" t="e">
        <f>VLOOKUP(AI0_SourceHanMono[[#This Row],[Unicode]],UnicodeData[[Unicode]:[Name]],2,FALSE)</f>
        <v>#N/A</v>
      </c>
    </row>
    <row r="55905" spans="1:7" x14ac:dyDescent="0.25">
      <c r="A55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81</v>
      </c>
      <c r="B55905" t="b">
        <f>_xlfn.IFNA(VLOOKUP(AI0_SourceHanMono[[#This Row],[Unicode]],FiraCode_Regular_otf_glyphIdentifiers[[Unicode]:[CID]],2,FALSE),FALSE)</f>
        <v>0</v>
      </c>
      <c r="C55905">
        <v>50085</v>
      </c>
      <c r="D55905" t="s">
        <v>4279</v>
      </c>
      <c r="E55905" t="s">
        <v>53791</v>
      </c>
      <c r="F55905" t="s">
        <v>53921</v>
      </c>
      <c r="G55905" t="e">
        <f>VLOOKUP(AI0_SourceHanMono[[#This Row],[Unicode]],UnicodeData[[Unicode]:[Name]],2,FALSE)</f>
        <v>#N/A</v>
      </c>
    </row>
    <row r="55906" spans="1:7" x14ac:dyDescent="0.25">
      <c r="A55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82</v>
      </c>
      <c r="B55906" t="b">
        <f>_xlfn.IFNA(VLOOKUP(AI0_SourceHanMono[[#This Row],[Unicode]],FiraCode_Regular_otf_glyphIdentifiers[[Unicode]:[CID]],2,FALSE),FALSE)</f>
        <v>0</v>
      </c>
      <c r="C55906">
        <v>50086</v>
      </c>
      <c r="D55906" t="s">
        <v>4279</v>
      </c>
      <c r="E55906" t="s">
        <v>53791</v>
      </c>
      <c r="F55906" t="s">
        <v>53922</v>
      </c>
      <c r="G55906" t="e">
        <f>VLOOKUP(AI0_SourceHanMono[[#This Row],[Unicode]],UnicodeData[[Unicode]:[Name]],2,FALSE)</f>
        <v>#N/A</v>
      </c>
    </row>
    <row r="55907" spans="1:7" x14ac:dyDescent="0.25">
      <c r="A55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83</v>
      </c>
      <c r="B55907" t="b">
        <f>_xlfn.IFNA(VLOOKUP(AI0_SourceHanMono[[#This Row],[Unicode]],FiraCode_Regular_otf_glyphIdentifiers[[Unicode]:[CID]],2,FALSE),FALSE)</f>
        <v>0</v>
      </c>
      <c r="C55907">
        <v>50087</v>
      </c>
      <c r="D55907" t="s">
        <v>4279</v>
      </c>
      <c r="E55907" t="s">
        <v>53791</v>
      </c>
      <c r="F55907" t="s">
        <v>53923</v>
      </c>
      <c r="G55907" t="e">
        <f>VLOOKUP(AI0_SourceHanMono[[#This Row],[Unicode]],UnicodeData[[Unicode]:[Name]],2,FALSE)</f>
        <v>#N/A</v>
      </c>
    </row>
    <row r="55908" spans="1:7" x14ac:dyDescent="0.25">
      <c r="A55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84</v>
      </c>
      <c r="B55908" t="b">
        <f>_xlfn.IFNA(VLOOKUP(AI0_SourceHanMono[[#This Row],[Unicode]],FiraCode_Regular_otf_glyphIdentifiers[[Unicode]:[CID]],2,FALSE),FALSE)</f>
        <v>0</v>
      </c>
      <c r="C55908">
        <v>50088</v>
      </c>
      <c r="D55908" t="s">
        <v>4279</v>
      </c>
      <c r="E55908" t="s">
        <v>53791</v>
      </c>
      <c r="F55908" t="s">
        <v>53924</v>
      </c>
      <c r="G55908" t="e">
        <f>VLOOKUP(AI0_SourceHanMono[[#This Row],[Unicode]],UnicodeData[[Unicode]:[Name]],2,FALSE)</f>
        <v>#N/A</v>
      </c>
    </row>
    <row r="55909" spans="1:7" x14ac:dyDescent="0.25">
      <c r="A55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85</v>
      </c>
      <c r="B55909" t="b">
        <f>_xlfn.IFNA(VLOOKUP(AI0_SourceHanMono[[#This Row],[Unicode]],FiraCode_Regular_otf_glyphIdentifiers[[Unicode]:[CID]],2,FALSE),FALSE)</f>
        <v>0</v>
      </c>
      <c r="C55909">
        <v>50089</v>
      </c>
      <c r="D55909" t="s">
        <v>4279</v>
      </c>
      <c r="E55909" t="s">
        <v>53791</v>
      </c>
      <c r="F55909" t="s">
        <v>53925</v>
      </c>
      <c r="G55909" t="e">
        <f>VLOOKUP(AI0_SourceHanMono[[#This Row],[Unicode]],UnicodeData[[Unicode]:[Name]],2,FALSE)</f>
        <v>#N/A</v>
      </c>
    </row>
    <row r="55910" spans="1:7" x14ac:dyDescent="0.25">
      <c r="A55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86</v>
      </c>
      <c r="B55910" t="b">
        <f>_xlfn.IFNA(VLOOKUP(AI0_SourceHanMono[[#This Row],[Unicode]],FiraCode_Regular_otf_glyphIdentifiers[[Unicode]:[CID]],2,FALSE),FALSE)</f>
        <v>0</v>
      </c>
      <c r="C55910">
        <v>50090</v>
      </c>
      <c r="D55910" t="s">
        <v>4279</v>
      </c>
      <c r="E55910" t="s">
        <v>53791</v>
      </c>
      <c r="F55910" t="s">
        <v>53926</v>
      </c>
      <c r="G55910" t="e">
        <f>VLOOKUP(AI0_SourceHanMono[[#This Row],[Unicode]],UnicodeData[[Unicode]:[Name]],2,FALSE)</f>
        <v>#N/A</v>
      </c>
    </row>
    <row r="55911" spans="1:7" x14ac:dyDescent="0.25">
      <c r="A55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87</v>
      </c>
      <c r="B55911" t="b">
        <f>_xlfn.IFNA(VLOOKUP(AI0_SourceHanMono[[#This Row],[Unicode]],FiraCode_Regular_otf_glyphIdentifiers[[Unicode]:[CID]],2,FALSE),FALSE)</f>
        <v>0</v>
      </c>
      <c r="C55911">
        <v>50091</v>
      </c>
      <c r="D55911" t="s">
        <v>4279</v>
      </c>
      <c r="E55911" t="s">
        <v>53791</v>
      </c>
      <c r="F55911" t="s">
        <v>53927</v>
      </c>
      <c r="G55911" t="e">
        <f>VLOOKUP(AI0_SourceHanMono[[#This Row],[Unicode]],UnicodeData[[Unicode]:[Name]],2,FALSE)</f>
        <v>#N/A</v>
      </c>
    </row>
    <row r="55912" spans="1:7" x14ac:dyDescent="0.25">
      <c r="A55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88</v>
      </c>
      <c r="B55912" t="b">
        <f>_xlfn.IFNA(VLOOKUP(AI0_SourceHanMono[[#This Row],[Unicode]],FiraCode_Regular_otf_glyphIdentifiers[[Unicode]:[CID]],2,FALSE),FALSE)</f>
        <v>0</v>
      </c>
      <c r="C55912">
        <v>50092</v>
      </c>
      <c r="D55912" t="s">
        <v>4279</v>
      </c>
      <c r="E55912" t="s">
        <v>53791</v>
      </c>
      <c r="F55912" t="s">
        <v>53928</v>
      </c>
      <c r="G55912" t="e">
        <f>VLOOKUP(AI0_SourceHanMono[[#This Row],[Unicode]],UnicodeData[[Unicode]:[Name]],2,FALSE)</f>
        <v>#N/A</v>
      </c>
    </row>
    <row r="55913" spans="1:7" x14ac:dyDescent="0.25">
      <c r="A55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89</v>
      </c>
      <c r="B55913" t="b">
        <f>_xlfn.IFNA(VLOOKUP(AI0_SourceHanMono[[#This Row],[Unicode]],FiraCode_Regular_otf_glyphIdentifiers[[Unicode]:[CID]],2,FALSE),FALSE)</f>
        <v>0</v>
      </c>
      <c r="C55913">
        <v>50093</v>
      </c>
      <c r="D55913" t="s">
        <v>4279</v>
      </c>
      <c r="E55913" t="s">
        <v>53791</v>
      </c>
      <c r="F55913" t="s">
        <v>53929</v>
      </c>
      <c r="G55913" t="e">
        <f>VLOOKUP(AI0_SourceHanMono[[#This Row],[Unicode]],UnicodeData[[Unicode]:[Name]],2,FALSE)</f>
        <v>#N/A</v>
      </c>
    </row>
    <row r="55914" spans="1:7" x14ac:dyDescent="0.25">
      <c r="A55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8A</v>
      </c>
      <c r="B55914" t="b">
        <f>_xlfn.IFNA(VLOOKUP(AI0_SourceHanMono[[#This Row],[Unicode]],FiraCode_Regular_otf_glyphIdentifiers[[Unicode]:[CID]],2,FALSE),FALSE)</f>
        <v>0</v>
      </c>
      <c r="C55914">
        <v>50094</v>
      </c>
      <c r="D55914" t="s">
        <v>4279</v>
      </c>
      <c r="E55914" t="s">
        <v>53791</v>
      </c>
      <c r="F55914" t="s">
        <v>53930</v>
      </c>
      <c r="G55914" t="e">
        <f>VLOOKUP(AI0_SourceHanMono[[#This Row],[Unicode]],UnicodeData[[Unicode]:[Name]],2,FALSE)</f>
        <v>#N/A</v>
      </c>
    </row>
    <row r="55915" spans="1:7" x14ac:dyDescent="0.25">
      <c r="A55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8B</v>
      </c>
      <c r="B55915" t="b">
        <f>_xlfn.IFNA(VLOOKUP(AI0_SourceHanMono[[#This Row],[Unicode]],FiraCode_Regular_otf_glyphIdentifiers[[Unicode]:[CID]],2,FALSE),FALSE)</f>
        <v>0</v>
      </c>
      <c r="C55915">
        <v>50095</v>
      </c>
      <c r="D55915" t="s">
        <v>4279</v>
      </c>
      <c r="E55915" t="s">
        <v>53791</v>
      </c>
      <c r="F55915" t="s">
        <v>53931</v>
      </c>
      <c r="G55915" t="e">
        <f>VLOOKUP(AI0_SourceHanMono[[#This Row],[Unicode]],UnicodeData[[Unicode]:[Name]],2,FALSE)</f>
        <v>#N/A</v>
      </c>
    </row>
    <row r="55916" spans="1:7" x14ac:dyDescent="0.25">
      <c r="A55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8C</v>
      </c>
      <c r="B55916" t="b">
        <f>_xlfn.IFNA(VLOOKUP(AI0_SourceHanMono[[#This Row],[Unicode]],FiraCode_Regular_otf_glyphIdentifiers[[Unicode]:[CID]],2,FALSE),FALSE)</f>
        <v>0</v>
      </c>
      <c r="C55916">
        <v>50096</v>
      </c>
      <c r="D55916" t="s">
        <v>4279</v>
      </c>
      <c r="E55916" t="s">
        <v>53791</v>
      </c>
      <c r="F55916" t="s">
        <v>53932</v>
      </c>
      <c r="G55916" t="e">
        <f>VLOOKUP(AI0_SourceHanMono[[#This Row],[Unicode]],UnicodeData[[Unicode]:[Name]],2,FALSE)</f>
        <v>#N/A</v>
      </c>
    </row>
    <row r="55917" spans="1:7" x14ac:dyDescent="0.25">
      <c r="A55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8D</v>
      </c>
      <c r="B55917" t="b">
        <f>_xlfn.IFNA(VLOOKUP(AI0_SourceHanMono[[#This Row],[Unicode]],FiraCode_Regular_otf_glyphIdentifiers[[Unicode]:[CID]],2,FALSE),FALSE)</f>
        <v>0</v>
      </c>
      <c r="C55917">
        <v>50097</v>
      </c>
      <c r="D55917" t="s">
        <v>4279</v>
      </c>
      <c r="E55917" t="s">
        <v>53791</v>
      </c>
      <c r="F55917" t="s">
        <v>53933</v>
      </c>
      <c r="G55917" t="e">
        <f>VLOOKUP(AI0_SourceHanMono[[#This Row],[Unicode]],UnicodeData[[Unicode]:[Name]],2,FALSE)</f>
        <v>#N/A</v>
      </c>
    </row>
    <row r="55918" spans="1:7" x14ac:dyDescent="0.25">
      <c r="A55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8E</v>
      </c>
      <c r="B55918" t="b">
        <f>_xlfn.IFNA(VLOOKUP(AI0_SourceHanMono[[#This Row],[Unicode]],FiraCode_Regular_otf_glyphIdentifiers[[Unicode]:[CID]],2,FALSE),FALSE)</f>
        <v>0</v>
      </c>
      <c r="C55918">
        <v>50098</v>
      </c>
      <c r="D55918" t="s">
        <v>4279</v>
      </c>
      <c r="E55918" t="s">
        <v>53791</v>
      </c>
      <c r="F55918" t="s">
        <v>53934</v>
      </c>
      <c r="G55918" t="e">
        <f>VLOOKUP(AI0_SourceHanMono[[#This Row],[Unicode]],UnicodeData[[Unicode]:[Name]],2,FALSE)</f>
        <v>#N/A</v>
      </c>
    </row>
    <row r="55919" spans="1:7" x14ac:dyDescent="0.25">
      <c r="A55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8F</v>
      </c>
      <c r="B55919" t="b">
        <f>_xlfn.IFNA(VLOOKUP(AI0_SourceHanMono[[#This Row],[Unicode]],FiraCode_Regular_otf_glyphIdentifiers[[Unicode]:[CID]],2,FALSE),FALSE)</f>
        <v>0</v>
      </c>
      <c r="C55919">
        <v>50099</v>
      </c>
      <c r="D55919" t="s">
        <v>4279</v>
      </c>
      <c r="E55919" t="s">
        <v>53791</v>
      </c>
      <c r="F55919" t="s">
        <v>53935</v>
      </c>
      <c r="G55919" t="e">
        <f>VLOOKUP(AI0_SourceHanMono[[#This Row],[Unicode]],UnicodeData[[Unicode]:[Name]],2,FALSE)</f>
        <v>#N/A</v>
      </c>
    </row>
    <row r="55920" spans="1:7" x14ac:dyDescent="0.25">
      <c r="A55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90</v>
      </c>
      <c r="B55920" t="b">
        <f>_xlfn.IFNA(VLOOKUP(AI0_SourceHanMono[[#This Row],[Unicode]],FiraCode_Regular_otf_glyphIdentifiers[[Unicode]:[CID]],2,FALSE),FALSE)</f>
        <v>0</v>
      </c>
      <c r="C55920">
        <v>50100</v>
      </c>
      <c r="D55920" t="s">
        <v>4279</v>
      </c>
      <c r="E55920" t="s">
        <v>53791</v>
      </c>
      <c r="F55920" t="s">
        <v>53936</v>
      </c>
      <c r="G55920" t="e">
        <f>VLOOKUP(AI0_SourceHanMono[[#This Row],[Unicode]],UnicodeData[[Unicode]:[Name]],2,FALSE)</f>
        <v>#N/A</v>
      </c>
    </row>
    <row r="55921" spans="1:7" x14ac:dyDescent="0.25">
      <c r="A55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91</v>
      </c>
      <c r="B55921" t="b">
        <f>_xlfn.IFNA(VLOOKUP(AI0_SourceHanMono[[#This Row],[Unicode]],FiraCode_Regular_otf_glyphIdentifiers[[Unicode]:[CID]],2,FALSE),FALSE)</f>
        <v>0</v>
      </c>
      <c r="C55921">
        <v>50101</v>
      </c>
      <c r="D55921" t="s">
        <v>4279</v>
      </c>
      <c r="E55921" t="s">
        <v>53791</v>
      </c>
      <c r="F55921" t="s">
        <v>53937</v>
      </c>
      <c r="G55921" t="e">
        <f>VLOOKUP(AI0_SourceHanMono[[#This Row],[Unicode]],UnicodeData[[Unicode]:[Name]],2,FALSE)</f>
        <v>#N/A</v>
      </c>
    </row>
    <row r="55922" spans="1:7" x14ac:dyDescent="0.25">
      <c r="A55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92</v>
      </c>
      <c r="B55922" t="b">
        <f>_xlfn.IFNA(VLOOKUP(AI0_SourceHanMono[[#This Row],[Unicode]],FiraCode_Regular_otf_glyphIdentifiers[[Unicode]:[CID]],2,FALSE),FALSE)</f>
        <v>0</v>
      </c>
      <c r="C55922">
        <v>50102</v>
      </c>
      <c r="D55922" t="s">
        <v>4279</v>
      </c>
      <c r="E55922" t="s">
        <v>53791</v>
      </c>
      <c r="F55922" t="s">
        <v>53938</v>
      </c>
      <c r="G55922" t="e">
        <f>VLOOKUP(AI0_SourceHanMono[[#This Row],[Unicode]],UnicodeData[[Unicode]:[Name]],2,FALSE)</f>
        <v>#N/A</v>
      </c>
    </row>
    <row r="55923" spans="1:7" x14ac:dyDescent="0.25">
      <c r="A55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93</v>
      </c>
      <c r="B55923" t="b">
        <f>_xlfn.IFNA(VLOOKUP(AI0_SourceHanMono[[#This Row],[Unicode]],FiraCode_Regular_otf_glyphIdentifiers[[Unicode]:[CID]],2,FALSE),FALSE)</f>
        <v>0</v>
      </c>
      <c r="C55923">
        <v>50103</v>
      </c>
      <c r="D55923" t="s">
        <v>4279</v>
      </c>
      <c r="E55923" t="s">
        <v>53791</v>
      </c>
      <c r="F55923" t="s">
        <v>53939</v>
      </c>
      <c r="G55923" t="e">
        <f>VLOOKUP(AI0_SourceHanMono[[#This Row],[Unicode]],UnicodeData[[Unicode]:[Name]],2,FALSE)</f>
        <v>#N/A</v>
      </c>
    </row>
    <row r="55924" spans="1:7" x14ac:dyDescent="0.25">
      <c r="A55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94</v>
      </c>
      <c r="B55924" t="b">
        <f>_xlfn.IFNA(VLOOKUP(AI0_SourceHanMono[[#This Row],[Unicode]],FiraCode_Regular_otf_glyphIdentifiers[[Unicode]:[CID]],2,FALSE),FALSE)</f>
        <v>0</v>
      </c>
      <c r="C55924">
        <v>50104</v>
      </c>
      <c r="D55924" t="s">
        <v>4279</v>
      </c>
      <c r="E55924" t="s">
        <v>53791</v>
      </c>
      <c r="F55924" t="s">
        <v>53940</v>
      </c>
      <c r="G55924" t="e">
        <f>VLOOKUP(AI0_SourceHanMono[[#This Row],[Unicode]],UnicodeData[[Unicode]:[Name]],2,FALSE)</f>
        <v>#N/A</v>
      </c>
    </row>
    <row r="55925" spans="1:7" x14ac:dyDescent="0.25">
      <c r="A55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95</v>
      </c>
      <c r="B55925" t="b">
        <f>_xlfn.IFNA(VLOOKUP(AI0_SourceHanMono[[#This Row],[Unicode]],FiraCode_Regular_otf_glyphIdentifiers[[Unicode]:[CID]],2,FALSE),FALSE)</f>
        <v>0</v>
      </c>
      <c r="C55925">
        <v>50105</v>
      </c>
      <c r="D55925" t="s">
        <v>4279</v>
      </c>
      <c r="E55925" t="s">
        <v>53791</v>
      </c>
      <c r="F55925" t="s">
        <v>53941</v>
      </c>
      <c r="G55925" t="e">
        <f>VLOOKUP(AI0_SourceHanMono[[#This Row],[Unicode]],UnicodeData[[Unicode]:[Name]],2,FALSE)</f>
        <v>#N/A</v>
      </c>
    </row>
    <row r="55926" spans="1:7" x14ac:dyDescent="0.25">
      <c r="A55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96</v>
      </c>
      <c r="B55926" t="b">
        <f>_xlfn.IFNA(VLOOKUP(AI0_SourceHanMono[[#This Row],[Unicode]],FiraCode_Regular_otf_glyphIdentifiers[[Unicode]:[CID]],2,FALSE),FALSE)</f>
        <v>0</v>
      </c>
      <c r="C55926">
        <v>50106</v>
      </c>
      <c r="D55926" t="s">
        <v>4279</v>
      </c>
      <c r="E55926" t="s">
        <v>53791</v>
      </c>
      <c r="F55926" t="s">
        <v>53942</v>
      </c>
      <c r="G55926" t="e">
        <f>VLOOKUP(AI0_SourceHanMono[[#This Row],[Unicode]],UnicodeData[[Unicode]:[Name]],2,FALSE)</f>
        <v>#N/A</v>
      </c>
    </row>
    <row r="55927" spans="1:7" x14ac:dyDescent="0.25">
      <c r="A55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97</v>
      </c>
      <c r="B55927" t="b">
        <f>_xlfn.IFNA(VLOOKUP(AI0_SourceHanMono[[#This Row],[Unicode]],FiraCode_Regular_otf_glyphIdentifiers[[Unicode]:[CID]],2,FALSE),FALSE)</f>
        <v>0</v>
      </c>
      <c r="C55927">
        <v>50107</v>
      </c>
      <c r="D55927" t="s">
        <v>4279</v>
      </c>
      <c r="E55927" t="s">
        <v>53791</v>
      </c>
      <c r="F55927" t="s">
        <v>53943</v>
      </c>
      <c r="G55927" t="e">
        <f>VLOOKUP(AI0_SourceHanMono[[#This Row],[Unicode]],UnicodeData[[Unicode]:[Name]],2,FALSE)</f>
        <v>#N/A</v>
      </c>
    </row>
    <row r="55928" spans="1:7" x14ac:dyDescent="0.25">
      <c r="A55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98</v>
      </c>
      <c r="B55928" t="b">
        <f>_xlfn.IFNA(VLOOKUP(AI0_SourceHanMono[[#This Row],[Unicode]],FiraCode_Regular_otf_glyphIdentifiers[[Unicode]:[CID]],2,FALSE),FALSE)</f>
        <v>0</v>
      </c>
      <c r="C55928">
        <v>50108</v>
      </c>
      <c r="D55928" t="s">
        <v>4279</v>
      </c>
      <c r="E55928" t="s">
        <v>53791</v>
      </c>
      <c r="F55928" t="s">
        <v>53944</v>
      </c>
      <c r="G55928" t="e">
        <f>VLOOKUP(AI0_SourceHanMono[[#This Row],[Unicode]],UnicodeData[[Unicode]:[Name]],2,FALSE)</f>
        <v>#N/A</v>
      </c>
    </row>
    <row r="55929" spans="1:7" x14ac:dyDescent="0.25">
      <c r="A55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99</v>
      </c>
      <c r="B55929" t="b">
        <f>_xlfn.IFNA(VLOOKUP(AI0_SourceHanMono[[#This Row],[Unicode]],FiraCode_Regular_otf_glyphIdentifiers[[Unicode]:[CID]],2,FALSE),FALSE)</f>
        <v>0</v>
      </c>
      <c r="C55929">
        <v>50109</v>
      </c>
      <c r="D55929" t="s">
        <v>4279</v>
      </c>
      <c r="E55929" t="s">
        <v>53791</v>
      </c>
      <c r="F55929" t="s">
        <v>53945</v>
      </c>
      <c r="G55929" t="e">
        <f>VLOOKUP(AI0_SourceHanMono[[#This Row],[Unicode]],UnicodeData[[Unicode]:[Name]],2,FALSE)</f>
        <v>#N/A</v>
      </c>
    </row>
    <row r="55930" spans="1:7" x14ac:dyDescent="0.25">
      <c r="A55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9A</v>
      </c>
      <c r="B55930" t="b">
        <f>_xlfn.IFNA(VLOOKUP(AI0_SourceHanMono[[#This Row],[Unicode]],FiraCode_Regular_otf_glyphIdentifiers[[Unicode]:[CID]],2,FALSE),FALSE)</f>
        <v>0</v>
      </c>
      <c r="C55930">
        <v>50110</v>
      </c>
      <c r="D55930" t="s">
        <v>4279</v>
      </c>
      <c r="E55930" t="s">
        <v>53791</v>
      </c>
      <c r="F55930" t="s">
        <v>53946</v>
      </c>
      <c r="G55930" t="e">
        <f>VLOOKUP(AI0_SourceHanMono[[#This Row],[Unicode]],UnicodeData[[Unicode]:[Name]],2,FALSE)</f>
        <v>#N/A</v>
      </c>
    </row>
    <row r="55931" spans="1:7" x14ac:dyDescent="0.25">
      <c r="A55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9B</v>
      </c>
      <c r="B55931" t="b">
        <f>_xlfn.IFNA(VLOOKUP(AI0_SourceHanMono[[#This Row],[Unicode]],FiraCode_Regular_otf_glyphIdentifiers[[Unicode]:[CID]],2,FALSE),FALSE)</f>
        <v>0</v>
      </c>
      <c r="C55931">
        <v>50111</v>
      </c>
      <c r="D55931" t="s">
        <v>4279</v>
      </c>
      <c r="E55931" t="s">
        <v>53791</v>
      </c>
      <c r="F55931" t="s">
        <v>53947</v>
      </c>
      <c r="G55931" t="e">
        <f>VLOOKUP(AI0_SourceHanMono[[#This Row],[Unicode]],UnicodeData[[Unicode]:[Name]],2,FALSE)</f>
        <v>#N/A</v>
      </c>
    </row>
    <row r="55932" spans="1:7" x14ac:dyDescent="0.25">
      <c r="A55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9C</v>
      </c>
      <c r="B55932" t="b">
        <f>_xlfn.IFNA(VLOOKUP(AI0_SourceHanMono[[#This Row],[Unicode]],FiraCode_Regular_otf_glyphIdentifiers[[Unicode]:[CID]],2,FALSE),FALSE)</f>
        <v>0</v>
      </c>
      <c r="C55932">
        <v>50112</v>
      </c>
      <c r="D55932" t="s">
        <v>4279</v>
      </c>
      <c r="E55932" t="s">
        <v>53791</v>
      </c>
      <c r="F55932" t="s">
        <v>53948</v>
      </c>
      <c r="G55932" t="e">
        <f>VLOOKUP(AI0_SourceHanMono[[#This Row],[Unicode]],UnicodeData[[Unicode]:[Name]],2,FALSE)</f>
        <v>#N/A</v>
      </c>
    </row>
    <row r="55933" spans="1:7" x14ac:dyDescent="0.25">
      <c r="A55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9D</v>
      </c>
      <c r="B55933" t="b">
        <f>_xlfn.IFNA(VLOOKUP(AI0_SourceHanMono[[#This Row],[Unicode]],FiraCode_Regular_otf_glyphIdentifiers[[Unicode]:[CID]],2,FALSE),FALSE)</f>
        <v>0</v>
      </c>
      <c r="C55933">
        <v>50113</v>
      </c>
      <c r="D55933" t="s">
        <v>4279</v>
      </c>
      <c r="E55933" t="s">
        <v>53791</v>
      </c>
      <c r="F55933" t="s">
        <v>53949</v>
      </c>
      <c r="G55933" t="e">
        <f>VLOOKUP(AI0_SourceHanMono[[#This Row],[Unicode]],UnicodeData[[Unicode]:[Name]],2,FALSE)</f>
        <v>#N/A</v>
      </c>
    </row>
    <row r="55934" spans="1:7" x14ac:dyDescent="0.25">
      <c r="A55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9E</v>
      </c>
      <c r="B55934" t="b">
        <f>_xlfn.IFNA(VLOOKUP(AI0_SourceHanMono[[#This Row],[Unicode]],FiraCode_Regular_otf_glyphIdentifiers[[Unicode]:[CID]],2,FALSE),FALSE)</f>
        <v>0</v>
      </c>
      <c r="C55934">
        <v>50114</v>
      </c>
      <c r="D55934" t="s">
        <v>4279</v>
      </c>
      <c r="E55934" t="s">
        <v>53791</v>
      </c>
      <c r="F55934" t="s">
        <v>53950</v>
      </c>
      <c r="G55934" t="e">
        <f>VLOOKUP(AI0_SourceHanMono[[#This Row],[Unicode]],UnicodeData[[Unicode]:[Name]],2,FALSE)</f>
        <v>#N/A</v>
      </c>
    </row>
    <row r="55935" spans="1:7" x14ac:dyDescent="0.25">
      <c r="A55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9F</v>
      </c>
      <c r="B55935" t="b">
        <f>_xlfn.IFNA(VLOOKUP(AI0_SourceHanMono[[#This Row],[Unicode]],FiraCode_Regular_otf_glyphIdentifiers[[Unicode]:[CID]],2,FALSE),FALSE)</f>
        <v>0</v>
      </c>
      <c r="C55935">
        <v>50115</v>
      </c>
      <c r="D55935" t="s">
        <v>4279</v>
      </c>
      <c r="E55935" t="s">
        <v>53791</v>
      </c>
      <c r="F55935" t="s">
        <v>53951</v>
      </c>
      <c r="G55935" t="e">
        <f>VLOOKUP(AI0_SourceHanMono[[#This Row],[Unicode]],UnicodeData[[Unicode]:[Name]],2,FALSE)</f>
        <v>#N/A</v>
      </c>
    </row>
    <row r="55936" spans="1:7" x14ac:dyDescent="0.25">
      <c r="A55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A0</v>
      </c>
      <c r="B55936" t="b">
        <f>_xlfn.IFNA(VLOOKUP(AI0_SourceHanMono[[#This Row],[Unicode]],FiraCode_Regular_otf_glyphIdentifiers[[Unicode]:[CID]],2,FALSE),FALSE)</f>
        <v>0</v>
      </c>
      <c r="C55936">
        <v>50116</v>
      </c>
      <c r="D55936" t="s">
        <v>4279</v>
      </c>
      <c r="E55936" t="s">
        <v>53791</v>
      </c>
      <c r="F55936" t="s">
        <v>53952</v>
      </c>
      <c r="G55936" t="e">
        <f>VLOOKUP(AI0_SourceHanMono[[#This Row],[Unicode]],UnicodeData[[Unicode]:[Name]],2,FALSE)</f>
        <v>#N/A</v>
      </c>
    </row>
    <row r="55937" spans="1:7" x14ac:dyDescent="0.25">
      <c r="A55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A1</v>
      </c>
      <c r="B55937" t="b">
        <f>_xlfn.IFNA(VLOOKUP(AI0_SourceHanMono[[#This Row],[Unicode]],FiraCode_Regular_otf_glyphIdentifiers[[Unicode]:[CID]],2,FALSE),FALSE)</f>
        <v>0</v>
      </c>
      <c r="C55937">
        <v>50117</v>
      </c>
      <c r="D55937" t="s">
        <v>4279</v>
      </c>
      <c r="E55937" t="s">
        <v>53791</v>
      </c>
      <c r="F55937" t="s">
        <v>53953</v>
      </c>
      <c r="G55937" t="e">
        <f>VLOOKUP(AI0_SourceHanMono[[#This Row],[Unicode]],UnicodeData[[Unicode]:[Name]],2,FALSE)</f>
        <v>#N/A</v>
      </c>
    </row>
    <row r="55938" spans="1:7" x14ac:dyDescent="0.25">
      <c r="A55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A2</v>
      </c>
      <c r="B55938" t="b">
        <f>_xlfn.IFNA(VLOOKUP(AI0_SourceHanMono[[#This Row],[Unicode]],FiraCode_Regular_otf_glyphIdentifiers[[Unicode]:[CID]],2,FALSE),FALSE)</f>
        <v>0</v>
      </c>
      <c r="C55938">
        <v>50118</v>
      </c>
      <c r="D55938" t="s">
        <v>4279</v>
      </c>
      <c r="E55938" t="s">
        <v>53791</v>
      </c>
      <c r="F55938" t="s">
        <v>53954</v>
      </c>
      <c r="G55938" t="e">
        <f>VLOOKUP(AI0_SourceHanMono[[#This Row],[Unicode]],UnicodeData[[Unicode]:[Name]],2,FALSE)</f>
        <v>#N/A</v>
      </c>
    </row>
    <row r="55939" spans="1:7" x14ac:dyDescent="0.25">
      <c r="A55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A3</v>
      </c>
      <c r="B55939" t="b">
        <f>_xlfn.IFNA(VLOOKUP(AI0_SourceHanMono[[#This Row],[Unicode]],FiraCode_Regular_otf_glyphIdentifiers[[Unicode]:[CID]],2,FALSE),FALSE)</f>
        <v>0</v>
      </c>
      <c r="C55939">
        <v>50119</v>
      </c>
      <c r="D55939" t="s">
        <v>4279</v>
      </c>
      <c r="E55939" t="s">
        <v>53791</v>
      </c>
      <c r="F55939" t="s">
        <v>53955</v>
      </c>
      <c r="G55939" t="e">
        <f>VLOOKUP(AI0_SourceHanMono[[#This Row],[Unicode]],UnicodeData[[Unicode]:[Name]],2,FALSE)</f>
        <v>#N/A</v>
      </c>
    </row>
    <row r="55940" spans="1:7" x14ac:dyDescent="0.25">
      <c r="A55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A4</v>
      </c>
      <c r="B55940" t="b">
        <f>_xlfn.IFNA(VLOOKUP(AI0_SourceHanMono[[#This Row],[Unicode]],FiraCode_Regular_otf_glyphIdentifiers[[Unicode]:[CID]],2,FALSE),FALSE)</f>
        <v>0</v>
      </c>
      <c r="C55940">
        <v>50120</v>
      </c>
      <c r="D55940" t="s">
        <v>4279</v>
      </c>
      <c r="E55940" t="s">
        <v>53791</v>
      </c>
      <c r="F55940" t="s">
        <v>53956</v>
      </c>
      <c r="G55940" t="e">
        <f>VLOOKUP(AI0_SourceHanMono[[#This Row],[Unicode]],UnicodeData[[Unicode]:[Name]],2,FALSE)</f>
        <v>#N/A</v>
      </c>
    </row>
    <row r="55941" spans="1:7" x14ac:dyDescent="0.25">
      <c r="A55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A5</v>
      </c>
      <c r="B55941" t="b">
        <f>_xlfn.IFNA(VLOOKUP(AI0_SourceHanMono[[#This Row],[Unicode]],FiraCode_Regular_otf_glyphIdentifiers[[Unicode]:[CID]],2,FALSE),FALSE)</f>
        <v>0</v>
      </c>
      <c r="C55941">
        <v>50121</v>
      </c>
      <c r="D55941" t="s">
        <v>4279</v>
      </c>
      <c r="E55941" t="s">
        <v>53791</v>
      </c>
      <c r="F55941" t="s">
        <v>53957</v>
      </c>
      <c r="G55941" t="e">
        <f>VLOOKUP(AI0_SourceHanMono[[#This Row],[Unicode]],UnicodeData[[Unicode]:[Name]],2,FALSE)</f>
        <v>#N/A</v>
      </c>
    </row>
    <row r="55942" spans="1:7" x14ac:dyDescent="0.25">
      <c r="A55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A6</v>
      </c>
      <c r="B55942" t="b">
        <f>_xlfn.IFNA(VLOOKUP(AI0_SourceHanMono[[#This Row],[Unicode]],FiraCode_Regular_otf_glyphIdentifiers[[Unicode]:[CID]],2,FALSE),FALSE)</f>
        <v>0</v>
      </c>
      <c r="C55942">
        <v>50122</v>
      </c>
      <c r="D55942" t="s">
        <v>4279</v>
      </c>
      <c r="E55942" t="s">
        <v>53791</v>
      </c>
      <c r="F55942" t="s">
        <v>53958</v>
      </c>
      <c r="G55942" t="e">
        <f>VLOOKUP(AI0_SourceHanMono[[#This Row],[Unicode]],UnicodeData[[Unicode]:[Name]],2,FALSE)</f>
        <v>#N/A</v>
      </c>
    </row>
    <row r="55943" spans="1:7" x14ac:dyDescent="0.25">
      <c r="A55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A7</v>
      </c>
      <c r="B55943" t="b">
        <f>_xlfn.IFNA(VLOOKUP(AI0_SourceHanMono[[#This Row],[Unicode]],FiraCode_Regular_otf_glyphIdentifiers[[Unicode]:[CID]],2,FALSE),FALSE)</f>
        <v>0</v>
      </c>
      <c r="C55943">
        <v>50123</v>
      </c>
      <c r="D55943" t="s">
        <v>4279</v>
      </c>
      <c r="E55943" t="s">
        <v>53791</v>
      </c>
      <c r="F55943" t="s">
        <v>53959</v>
      </c>
      <c r="G55943" t="e">
        <f>VLOOKUP(AI0_SourceHanMono[[#This Row],[Unicode]],UnicodeData[[Unicode]:[Name]],2,FALSE)</f>
        <v>#N/A</v>
      </c>
    </row>
    <row r="55944" spans="1:7" x14ac:dyDescent="0.25">
      <c r="A55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A8</v>
      </c>
      <c r="B55944" t="b">
        <f>_xlfn.IFNA(VLOOKUP(AI0_SourceHanMono[[#This Row],[Unicode]],FiraCode_Regular_otf_glyphIdentifiers[[Unicode]:[CID]],2,FALSE),FALSE)</f>
        <v>0</v>
      </c>
      <c r="C55944">
        <v>50124</v>
      </c>
      <c r="D55944" t="s">
        <v>4279</v>
      </c>
      <c r="E55944" t="s">
        <v>53791</v>
      </c>
      <c r="F55944" t="s">
        <v>53960</v>
      </c>
      <c r="G55944" t="e">
        <f>VLOOKUP(AI0_SourceHanMono[[#This Row],[Unicode]],UnicodeData[[Unicode]:[Name]],2,FALSE)</f>
        <v>#N/A</v>
      </c>
    </row>
    <row r="55945" spans="1:7" x14ac:dyDescent="0.25">
      <c r="A55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A9</v>
      </c>
      <c r="B55945" t="b">
        <f>_xlfn.IFNA(VLOOKUP(AI0_SourceHanMono[[#This Row],[Unicode]],FiraCode_Regular_otf_glyphIdentifiers[[Unicode]:[CID]],2,FALSE),FALSE)</f>
        <v>0</v>
      </c>
      <c r="C55945">
        <v>50125</v>
      </c>
      <c r="D55945" t="s">
        <v>4279</v>
      </c>
      <c r="E55945" t="s">
        <v>53791</v>
      </c>
      <c r="F55945" t="s">
        <v>53961</v>
      </c>
      <c r="G55945" t="e">
        <f>VLOOKUP(AI0_SourceHanMono[[#This Row],[Unicode]],UnicodeData[[Unicode]:[Name]],2,FALSE)</f>
        <v>#N/A</v>
      </c>
    </row>
    <row r="55946" spans="1:7" x14ac:dyDescent="0.25">
      <c r="A55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AA</v>
      </c>
      <c r="B55946" t="b">
        <f>_xlfn.IFNA(VLOOKUP(AI0_SourceHanMono[[#This Row],[Unicode]],FiraCode_Regular_otf_glyphIdentifiers[[Unicode]:[CID]],2,FALSE),FALSE)</f>
        <v>0</v>
      </c>
      <c r="C55946">
        <v>50126</v>
      </c>
      <c r="D55946" t="s">
        <v>4279</v>
      </c>
      <c r="E55946" t="s">
        <v>53791</v>
      </c>
      <c r="F55946" t="s">
        <v>53962</v>
      </c>
      <c r="G55946" t="e">
        <f>VLOOKUP(AI0_SourceHanMono[[#This Row],[Unicode]],UnicodeData[[Unicode]:[Name]],2,FALSE)</f>
        <v>#N/A</v>
      </c>
    </row>
    <row r="55947" spans="1:7" x14ac:dyDescent="0.25">
      <c r="A55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AB</v>
      </c>
      <c r="B55947" t="b">
        <f>_xlfn.IFNA(VLOOKUP(AI0_SourceHanMono[[#This Row],[Unicode]],FiraCode_Regular_otf_glyphIdentifiers[[Unicode]:[CID]],2,FALSE),FALSE)</f>
        <v>0</v>
      </c>
      <c r="C55947">
        <v>50127</v>
      </c>
      <c r="D55947" t="s">
        <v>4279</v>
      </c>
      <c r="E55947" t="s">
        <v>53791</v>
      </c>
      <c r="F55947" t="s">
        <v>53963</v>
      </c>
      <c r="G55947" t="e">
        <f>VLOOKUP(AI0_SourceHanMono[[#This Row],[Unicode]],UnicodeData[[Unicode]:[Name]],2,FALSE)</f>
        <v>#N/A</v>
      </c>
    </row>
    <row r="55948" spans="1:7" x14ac:dyDescent="0.25">
      <c r="A55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AC</v>
      </c>
      <c r="B55948" t="b">
        <f>_xlfn.IFNA(VLOOKUP(AI0_SourceHanMono[[#This Row],[Unicode]],FiraCode_Regular_otf_glyphIdentifiers[[Unicode]:[CID]],2,FALSE),FALSE)</f>
        <v>0</v>
      </c>
      <c r="C55948">
        <v>50128</v>
      </c>
      <c r="D55948" t="s">
        <v>4279</v>
      </c>
      <c r="E55948" t="s">
        <v>53791</v>
      </c>
      <c r="F55948" t="s">
        <v>53964</v>
      </c>
      <c r="G55948" t="e">
        <f>VLOOKUP(AI0_SourceHanMono[[#This Row],[Unicode]],UnicodeData[[Unicode]:[Name]],2,FALSE)</f>
        <v>#N/A</v>
      </c>
    </row>
    <row r="55949" spans="1:7" x14ac:dyDescent="0.25">
      <c r="A55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AD</v>
      </c>
      <c r="B55949" t="b">
        <f>_xlfn.IFNA(VLOOKUP(AI0_SourceHanMono[[#This Row],[Unicode]],FiraCode_Regular_otf_glyphIdentifiers[[Unicode]:[CID]],2,FALSE),FALSE)</f>
        <v>0</v>
      </c>
      <c r="C55949">
        <v>50129</v>
      </c>
      <c r="D55949" t="s">
        <v>4279</v>
      </c>
      <c r="E55949" t="s">
        <v>53791</v>
      </c>
      <c r="F55949" t="s">
        <v>53965</v>
      </c>
      <c r="G55949" t="e">
        <f>VLOOKUP(AI0_SourceHanMono[[#This Row],[Unicode]],UnicodeData[[Unicode]:[Name]],2,FALSE)</f>
        <v>#N/A</v>
      </c>
    </row>
    <row r="55950" spans="1:7" x14ac:dyDescent="0.25">
      <c r="A55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AE</v>
      </c>
      <c r="B55950" t="b">
        <f>_xlfn.IFNA(VLOOKUP(AI0_SourceHanMono[[#This Row],[Unicode]],FiraCode_Regular_otf_glyphIdentifiers[[Unicode]:[CID]],2,FALSE),FALSE)</f>
        <v>0</v>
      </c>
      <c r="C55950">
        <v>50130</v>
      </c>
      <c r="D55950" t="s">
        <v>4279</v>
      </c>
      <c r="E55950" t="s">
        <v>53791</v>
      </c>
      <c r="F55950" t="s">
        <v>53966</v>
      </c>
      <c r="G55950" t="e">
        <f>VLOOKUP(AI0_SourceHanMono[[#This Row],[Unicode]],UnicodeData[[Unicode]:[Name]],2,FALSE)</f>
        <v>#N/A</v>
      </c>
    </row>
    <row r="55951" spans="1:7" x14ac:dyDescent="0.25">
      <c r="A55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AF</v>
      </c>
      <c r="B55951" t="b">
        <f>_xlfn.IFNA(VLOOKUP(AI0_SourceHanMono[[#This Row],[Unicode]],FiraCode_Regular_otf_glyphIdentifiers[[Unicode]:[CID]],2,FALSE),FALSE)</f>
        <v>0</v>
      </c>
      <c r="C55951">
        <v>50131</v>
      </c>
      <c r="D55951" t="s">
        <v>4279</v>
      </c>
      <c r="E55951" t="s">
        <v>53791</v>
      </c>
      <c r="F55951" t="s">
        <v>53967</v>
      </c>
      <c r="G55951" t="e">
        <f>VLOOKUP(AI0_SourceHanMono[[#This Row],[Unicode]],UnicodeData[[Unicode]:[Name]],2,FALSE)</f>
        <v>#N/A</v>
      </c>
    </row>
    <row r="55952" spans="1:7" x14ac:dyDescent="0.25">
      <c r="A55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B0</v>
      </c>
      <c r="B55952" t="b">
        <f>_xlfn.IFNA(VLOOKUP(AI0_SourceHanMono[[#This Row],[Unicode]],FiraCode_Regular_otf_glyphIdentifiers[[Unicode]:[CID]],2,FALSE),FALSE)</f>
        <v>0</v>
      </c>
      <c r="C55952">
        <v>50132</v>
      </c>
      <c r="D55952" t="s">
        <v>4279</v>
      </c>
      <c r="E55952" t="s">
        <v>53791</v>
      </c>
      <c r="F55952" t="s">
        <v>53968</v>
      </c>
      <c r="G55952" t="e">
        <f>VLOOKUP(AI0_SourceHanMono[[#This Row],[Unicode]],UnicodeData[[Unicode]:[Name]],2,FALSE)</f>
        <v>#N/A</v>
      </c>
    </row>
    <row r="55953" spans="1:7" x14ac:dyDescent="0.25">
      <c r="A55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B1</v>
      </c>
      <c r="B55953" t="b">
        <f>_xlfn.IFNA(VLOOKUP(AI0_SourceHanMono[[#This Row],[Unicode]],FiraCode_Regular_otf_glyphIdentifiers[[Unicode]:[CID]],2,FALSE),FALSE)</f>
        <v>0</v>
      </c>
      <c r="C55953">
        <v>50133</v>
      </c>
      <c r="D55953" t="s">
        <v>4279</v>
      </c>
      <c r="E55953" t="s">
        <v>53791</v>
      </c>
      <c r="F55953" t="s">
        <v>53969</v>
      </c>
      <c r="G55953" t="e">
        <f>VLOOKUP(AI0_SourceHanMono[[#This Row],[Unicode]],UnicodeData[[Unicode]:[Name]],2,FALSE)</f>
        <v>#N/A</v>
      </c>
    </row>
    <row r="55954" spans="1:7" x14ac:dyDescent="0.25">
      <c r="A55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B2</v>
      </c>
      <c r="B55954" t="b">
        <f>_xlfn.IFNA(VLOOKUP(AI0_SourceHanMono[[#This Row],[Unicode]],FiraCode_Regular_otf_glyphIdentifiers[[Unicode]:[CID]],2,FALSE),FALSE)</f>
        <v>0</v>
      </c>
      <c r="C55954">
        <v>50134</v>
      </c>
      <c r="D55954" t="s">
        <v>4279</v>
      </c>
      <c r="E55954" t="s">
        <v>53791</v>
      </c>
      <c r="F55954" t="s">
        <v>53970</v>
      </c>
      <c r="G55954" t="e">
        <f>VLOOKUP(AI0_SourceHanMono[[#This Row],[Unicode]],UnicodeData[[Unicode]:[Name]],2,FALSE)</f>
        <v>#N/A</v>
      </c>
    </row>
    <row r="55955" spans="1:7" x14ac:dyDescent="0.25">
      <c r="A55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B3</v>
      </c>
      <c r="B55955" t="b">
        <f>_xlfn.IFNA(VLOOKUP(AI0_SourceHanMono[[#This Row],[Unicode]],FiraCode_Regular_otf_glyphIdentifiers[[Unicode]:[CID]],2,FALSE),FALSE)</f>
        <v>0</v>
      </c>
      <c r="C55955">
        <v>50135</v>
      </c>
      <c r="D55955" t="s">
        <v>4279</v>
      </c>
      <c r="E55955" t="s">
        <v>53791</v>
      </c>
      <c r="F55955" t="s">
        <v>53971</v>
      </c>
      <c r="G55955" t="e">
        <f>VLOOKUP(AI0_SourceHanMono[[#This Row],[Unicode]],UnicodeData[[Unicode]:[Name]],2,FALSE)</f>
        <v>#N/A</v>
      </c>
    </row>
    <row r="55956" spans="1:7" x14ac:dyDescent="0.25">
      <c r="A55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B4</v>
      </c>
      <c r="B55956" t="b">
        <f>_xlfn.IFNA(VLOOKUP(AI0_SourceHanMono[[#This Row],[Unicode]],FiraCode_Regular_otf_glyphIdentifiers[[Unicode]:[CID]],2,FALSE),FALSE)</f>
        <v>0</v>
      </c>
      <c r="C55956">
        <v>50136</v>
      </c>
      <c r="D55956" t="s">
        <v>4279</v>
      </c>
      <c r="E55956" t="s">
        <v>53791</v>
      </c>
      <c r="F55956" t="s">
        <v>53972</v>
      </c>
      <c r="G55956" t="e">
        <f>VLOOKUP(AI0_SourceHanMono[[#This Row],[Unicode]],UnicodeData[[Unicode]:[Name]],2,FALSE)</f>
        <v>#N/A</v>
      </c>
    </row>
    <row r="55957" spans="1:7" x14ac:dyDescent="0.25">
      <c r="A55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B5</v>
      </c>
      <c r="B55957" t="b">
        <f>_xlfn.IFNA(VLOOKUP(AI0_SourceHanMono[[#This Row],[Unicode]],FiraCode_Regular_otf_glyphIdentifiers[[Unicode]:[CID]],2,FALSE),FALSE)</f>
        <v>0</v>
      </c>
      <c r="C55957">
        <v>50137</v>
      </c>
      <c r="D55957" t="s">
        <v>4279</v>
      </c>
      <c r="E55957" t="s">
        <v>53791</v>
      </c>
      <c r="F55957" t="s">
        <v>53973</v>
      </c>
      <c r="G55957" t="e">
        <f>VLOOKUP(AI0_SourceHanMono[[#This Row],[Unicode]],UnicodeData[[Unicode]:[Name]],2,FALSE)</f>
        <v>#N/A</v>
      </c>
    </row>
    <row r="55958" spans="1:7" x14ac:dyDescent="0.25">
      <c r="A55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B6</v>
      </c>
      <c r="B55958" t="b">
        <f>_xlfn.IFNA(VLOOKUP(AI0_SourceHanMono[[#This Row],[Unicode]],FiraCode_Regular_otf_glyphIdentifiers[[Unicode]:[CID]],2,FALSE),FALSE)</f>
        <v>0</v>
      </c>
      <c r="C55958">
        <v>50138</v>
      </c>
      <c r="D55958" t="s">
        <v>4279</v>
      </c>
      <c r="E55958" t="s">
        <v>53791</v>
      </c>
      <c r="F55958" t="s">
        <v>53974</v>
      </c>
      <c r="G55958" t="e">
        <f>VLOOKUP(AI0_SourceHanMono[[#This Row],[Unicode]],UnicodeData[[Unicode]:[Name]],2,FALSE)</f>
        <v>#N/A</v>
      </c>
    </row>
    <row r="55959" spans="1:7" x14ac:dyDescent="0.25">
      <c r="A55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B7</v>
      </c>
      <c r="B55959" t="b">
        <f>_xlfn.IFNA(VLOOKUP(AI0_SourceHanMono[[#This Row],[Unicode]],FiraCode_Regular_otf_glyphIdentifiers[[Unicode]:[CID]],2,FALSE),FALSE)</f>
        <v>0</v>
      </c>
      <c r="C55959">
        <v>50139</v>
      </c>
      <c r="D55959" t="s">
        <v>4279</v>
      </c>
      <c r="E55959" t="s">
        <v>53791</v>
      </c>
      <c r="F55959" t="s">
        <v>53975</v>
      </c>
      <c r="G55959" t="e">
        <f>VLOOKUP(AI0_SourceHanMono[[#This Row],[Unicode]],UnicodeData[[Unicode]:[Name]],2,FALSE)</f>
        <v>#N/A</v>
      </c>
    </row>
    <row r="55960" spans="1:7" x14ac:dyDescent="0.25">
      <c r="A55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B8</v>
      </c>
      <c r="B55960" t="b">
        <f>_xlfn.IFNA(VLOOKUP(AI0_SourceHanMono[[#This Row],[Unicode]],FiraCode_Regular_otf_glyphIdentifiers[[Unicode]:[CID]],2,FALSE),FALSE)</f>
        <v>0</v>
      </c>
      <c r="C55960">
        <v>50140</v>
      </c>
      <c r="D55960" t="s">
        <v>4279</v>
      </c>
      <c r="E55960" t="s">
        <v>53791</v>
      </c>
      <c r="F55960" t="s">
        <v>53976</v>
      </c>
      <c r="G55960" t="e">
        <f>VLOOKUP(AI0_SourceHanMono[[#This Row],[Unicode]],UnicodeData[[Unicode]:[Name]],2,FALSE)</f>
        <v>#N/A</v>
      </c>
    </row>
    <row r="55961" spans="1:7" x14ac:dyDescent="0.25">
      <c r="A55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B9</v>
      </c>
      <c r="B55961" t="b">
        <f>_xlfn.IFNA(VLOOKUP(AI0_SourceHanMono[[#This Row],[Unicode]],FiraCode_Regular_otf_glyphIdentifiers[[Unicode]:[CID]],2,FALSE),FALSE)</f>
        <v>0</v>
      </c>
      <c r="C55961">
        <v>50141</v>
      </c>
      <c r="D55961" t="s">
        <v>4279</v>
      </c>
      <c r="E55961" t="s">
        <v>53791</v>
      </c>
      <c r="F55961" t="s">
        <v>53977</v>
      </c>
      <c r="G55961" t="e">
        <f>VLOOKUP(AI0_SourceHanMono[[#This Row],[Unicode]],UnicodeData[[Unicode]:[Name]],2,FALSE)</f>
        <v>#N/A</v>
      </c>
    </row>
    <row r="55962" spans="1:7" x14ac:dyDescent="0.25">
      <c r="A55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BA</v>
      </c>
      <c r="B55962" t="b">
        <f>_xlfn.IFNA(VLOOKUP(AI0_SourceHanMono[[#This Row],[Unicode]],FiraCode_Regular_otf_glyphIdentifiers[[Unicode]:[CID]],2,FALSE),FALSE)</f>
        <v>0</v>
      </c>
      <c r="C55962">
        <v>50142</v>
      </c>
      <c r="D55962" t="s">
        <v>4279</v>
      </c>
      <c r="E55962" t="s">
        <v>53791</v>
      </c>
      <c r="F55962" t="s">
        <v>53978</v>
      </c>
      <c r="G55962" t="e">
        <f>VLOOKUP(AI0_SourceHanMono[[#This Row],[Unicode]],UnicodeData[[Unicode]:[Name]],2,FALSE)</f>
        <v>#N/A</v>
      </c>
    </row>
    <row r="55963" spans="1:7" x14ac:dyDescent="0.25">
      <c r="A55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BB</v>
      </c>
      <c r="B55963" t="b">
        <f>_xlfn.IFNA(VLOOKUP(AI0_SourceHanMono[[#This Row],[Unicode]],FiraCode_Regular_otf_glyphIdentifiers[[Unicode]:[CID]],2,FALSE),FALSE)</f>
        <v>0</v>
      </c>
      <c r="C55963">
        <v>50143</v>
      </c>
      <c r="D55963" t="s">
        <v>4279</v>
      </c>
      <c r="E55963" t="s">
        <v>53791</v>
      </c>
      <c r="F55963" t="s">
        <v>53979</v>
      </c>
      <c r="G55963" t="e">
        <f>VLOOKUP(AI0_SourceHanMono[[#This Row],[Unicode]],UnicodeData[[Unicode]:[Name]],2,FALSE)</f>
        <v>#N/A</v>
      </c>
    </row>
    <row r="55964" spans="1:7" x14ac:dyDescent="0.25">
      <c r="A55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BC</v>
      </c>
      <c r="B55964" t="b">
        <f>_xlfn.IFNA(VLOOKUP(AI0_SourceHanMono[[#This Row],[Unicode]],FiraCode_Regular_otf_glyphIdentifiers[[Unicode]:[CID]],2,FALSE),FALSE)</f>
        <v>0</v>
      </c>
      <c r="C55964">
        <v>50144</v>
      </c>
      <c r="D55964" t="s">
        <v>4279</v>
      </c>
      <c r="E55964" t="s">
        <v>53791</v>
      </c>
      <c r="F55964" t="s">
        <v>53980</v>
      </c>
      <c r="G55964" t="e">
        <f>VLOOKUP(AI0_SourceHanMono[[#This Row],[Unicode]],UnicodeData[[Unicode]:[Name]],2,FALSE)</f>
        <v>#N/A</v>
      </c>
    </row>
    <row r="55965" spans="1:7" x14ac:dyDescent="0.25">
      <c r="A55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BD</v>
      </c>
      <c r="B55965" t="b">
        <f>_xlfn.IFNA(VLOOKUP(AI0_SourceHanMono[[#This Row],[Unicode]],FiraCode_Regular_otf_glyphIdentifiers[[Unicode]:[CID]],2,FALSE),FALSE)</f>
        <v>0</v>
      </c>
      <c r="C55965">
        <v>50145</v>
      </c>
      <c r="D55965" t="s">
        <v>4279</v>
      </c>
      <c r="E55965" t="s">
        <v>53791</v>
      </c>
      <c r="F55965" t="s">
        <v>53981</v>
      </c>
      <c r="G55965" t="e">
        <f>VLOOKUP(AI0_SourceHanMono[[#This Row],[Unicode]],UnicodeData[[Unicode]:[Name]],2,FALSE)</f>
        <v>#N/A</v>
      </c>
    </row>
    <row r="55966" spans="1:7" x14ac:dyDescent="0.25">
      <c r="A55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BE</v>
      </c>
      <c r="B55966" t="b">
        <f>_xlfn.IFNA(VLOOKUP(AI0_SourceHanMono[[#This Row],[Unicode]],FiraCode_Regular_otf_glyphIdentifiers[[Unicode]:[CID]],2,FALSE),FALSE)</f>
        <v>0</v>
      </c>
      <c r="C55966">
        <v>50146</v>
      </c>
      <c r="D55966" t="s">
        <v>4279</v>
      </c>
      <c r="E55966" t="s">
        <v>53791</v>
      </c>
      <c r="F55966" t="s">
        <v>53982</v>
      </c>
      <c r="G55966" t="e">
        <f>VLOOKUP(AI0_SourceHanMono[[#This Row],[Unicode]],UnicodeData[[Unicode]:[Name]],2,FALSE)</f>
        <v>#N/A</v>
      </c>
    </row>
    <row r="55967" spans="1:7" x14ac:dyDescent="0.25">
      <c r="A55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BF</v>
      </c>
      <c r="B55967" t="b">
        <f>_xlfn.IFNA(VLOOKUP(AI0_SourceHanMono[[#This Row],[Unicode]],FiraCode_Regular_otf_glyphIdentifiers[[Unicode]:[CID]],2,FALSE),FALSE)</f>
        <v>0</v>
      </c>
      <c r="C55967">
        <v>50147</v>
      </c>
      <c r="D55967" t="s">
        <v>4279</v>
      </c>
      <c r="E55967" t="s">
        <v>53791</v>
      </c>
      <c r="F55967" t="s">
        <v>53983</v>
      </c>
      <c r="G55967" t="e">
        <f>VLOOKUP(AI0_SourceHanMono[[#This Row],[Unicode]],UnicodeData[[Unicode]:[Name]],2,FALSE)</f>
        <v>#N/A</v>
      </c>
    </row>
    <row r="55968" spans="1:7" x14ac:dyDescent="0.25">
      <c r="A55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C0</v>
      </c>
      <c r="B55968" t="b">
        <f>_xlfn.IFNA(VLOOKUP(AI0_SourceHanMono[[#This Row],[Unicode]],FiraCode_Regular_otf_glyphIdentifiers[[Unicode]:[CID]],2,FALSE),FALSE)</f>
        <v>0</v>
      </c>
      <c r="C55968">
        <v>50148</v>
      </c>
      <c r="D55968" t="s">
        <v>4279</v>
      </c>
      <c r="E55968" t="s">
        <v>53791</v>
      </c>
      <c r="F55968" t="s">
        <v>53984</v>
      </c>
      <c r="G55968" t="e">
        <f>VLOOKUP(AI0_SourceHanMono[[#This Row],[Unicode]],UnicodeData[[Unicode]:[Name]],2,FALSE)</f>
        <v>#N/A</v>
      </c>
    </row>
    <row r="55969" spans="1:7" x14ac:dyDescent="0.25">
      <c r="A55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C1</v>
      </c>
      <c r="B55969" t="b">
        <f>_xlfn.IFNA(VLOOKUP(AI0_SourceHanMono[[#This Row],[Unicode]],FiraCode_Regular_otf_glyphIdentifiers[[Unicode]:[CID]],2,FALSE),FALSE)</f>
        <v>0</v>
      </c>
      <c r="C55969">
        <v>50149</v>
      </c>
      <c r="D55969" t="s">
        <v>4279</v>
      </c>
      <c r="E55969" t="s">
        <v>53791</v>
      </c>
      <c r="F55969" t="s">
        <v>53985</v>
      </c>
      <c r="G55969" t="e">
        <f>VLOOKUP(AI0_SourceHanMono[[#This Row],[Unicode]],UnicodeData[[Unicode]:[Name]],2,FALSE)</f>
        <v>#N/A</v>
      </c>
    </row>
    <row r="55970" spans="1:7" x14ac:dyDescent="0.25">
      <c r="A55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C2</v>
      </c>
      <c r="B55970" t="b">
        <f>_xlfn.IFNA(VLOOKUP(AI0_SourceHanMono[[#This Row],[Unicode]],FiraCode_Regular_otf_glyphIdentifiers[[Unicode]:[CID]],2,FALSE),FALSE)</f>
        <v>0</v>
      </c>
      <c r="C55970">
        <v>50150</v>
      </c>
      <c r="D55970" t="s">
        <v>4279</v>
      </c>
      <c r="E55970" t="s">
        <v>53791</v>
      </c>
      <c r="F55970" t="s">
        <v>53986</v>
      </c>
      <c r="G55970" t="e">
        <f>VLOOKUP(AI0_SourceHanMono[[#This Row],[Unicode]],UnicodeData[[Unicode]:[Name]],2,FALSE)</f>
        <v>#N/A</v>
      </c>
    </row>
    <row r="55971" spans="1:7" x14ac:dyDescent="0.25">
      <c r="A55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C3</v>
      </c>
      <c r="B55971" t="b">
        <f>_xlfn.IFNA(VLOOKUP(AI0_SourceHanMono[[#This Row],[Unicode]],FiraCode_Regular_otf_glyphIdentifiers[[Unicode]:[CID]],2,FALSE),FALSE)</f>
        <v>0</v>
      </c>
      <c r="C55971">
        <v>50151</v>
      </c>
      <c r="D55971" t="s">
        <v>4279</v>
      </c>
      <c r="E55971" t="s">
        <v>53791</v>
      </c>
      <c r="F55971" t="s">
        <v>53987</v>
      </c>
      <c r="G55971" t="e">
        <f>VLOOKUP(AI0_SourceHanMono[[#This Row],[Unicode]],UnicodeData[[Unicode]:[Name]],2,FALSE)</f>
        <v>#N/A</v>
      </c>
    </row>
    <row r="55972" spans="1:7" x14ac:dyDescent="0.25">
      <c r="A55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C4</v>
      </c>
      <c r="B55972" t="b">
        <f>_xlfn.IFNA(VLOOKUP(AI0_SourceHanMono[[#This Row],[Unicode]],FiraCode_Regular_otf_glyphIdentifiers[[Unicode]:[CID]],2,FALSE),FALSE)</f>
        <v>0</v>
      </c>
      <c r="C55972">
        <v>50152</v>
      </c>
      <c r="D55972" t="s">
        <v>4279</v>
      </c>
      <c r="E55972" t="s">
        <v>53791</v>
      </c>
      <c r="F55972" t="s">
        <v>53988</v>
      </c>
      <c r="G55972" t="e">
        <f>VLOOKUP(AI0_SourceHanMono[[#This Row],[Unicode]],UnicodeData[[Unicode]:[Name]],2,FALSE)</f>
        <v>#N/A</v>
      </c>
    </row>
    <row r="55973" spans="1:7" x14ac:dyDescent="0.25">
      <c r="A55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C5</v>
      </c>
      <c r="B55973" t="b">
        <f>_xlfn.IFNA(VLOOKUP(AI0_SourceHanMono[[#This Row],[Unicode]],FiraCode_Regular_otf_glyphIdentifiers[[Unicode]:[CID]],2,FALSE),FALSE)</f>
        <v>0</v>
      </c>
      <c r="C55973">
        <v>50153</v>
      </c>
      <c r="D55973" t="s">
        <v>4279</v>
      </c>
      <c r="E55973" t="s">
        <v>53791</v>
      </c>
      <c r="F55973" t="s">
        <v>53989</v>
      </c>
      <c r="G55973" t="e">
        <f>VLOOKUP(AI0_SourceHanMono[[#This Row],[Unicode]],UnicodeData[[Unicode]:[Name]],2,FALSE)</f>
        <v>#N/A</v>
      </c>
    </row>
    <row r="55974" spans="1:7" x14ac:dyDescent="0.25">
      <c r="A55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C6</v>
      </c>
      <c r="B55974" t="b">
        <f>_xlfn.IFNA(VLOOKUP(AI0_SourceHanMono[[#This Row],[Unicode]],FiraCode_Regular_otf_glyphIdentifiers[[Unicode]:[CID]],2,FALSE),FALSE)</f>
        <v>0</v>
      </c>
      <c r="C55974">
        <v>50154</v>
      </c>
      <c r="D55974" t="s">
        <v>4279</v>
      </c>
      <c r="E55974" t="s">
        <v>53791</v>
      </c>
      <c r="F55974" t="s">
        <v>53990</v>
      </c>
      <c r="G55974" t="e">
        <f>VLOOKUP(AI0_SourceHanMono[[#This Row],[Unicode]],UnicodeData[[Unicode]:[Name]],2,FALSE)</f>
        <v>#N/A</v>
      </c>
    </row>
    <row r="55975" spans="1:7" x14ac:dyDescent="0.25">
      <c r="A55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C7</v>
      </c>
      <c r="B55975" t="b">
        <f>_xlfn.IFNA(VLOOKUP(AI0_SourceHanMono[[#This Row],[Unicode]],FiraCode_Regular_otf_glyphIdentifiers[[Unicode]:[CID]],2,FALSE),FALSE)</f>
        <v>0</v>
      </c>
      <c r="C55975">
        <v>50155</v>
      </c>
      <c r="D55975" t="s">
        <v>4279</v>
      </c>
      <c r="E55975" t="s">
        <v>53791</v>
      </c>
      <c r="F55975" t="s">
        <v>53991</v>
      </c>
      <c r="G55975" t="e">
        <f>VLOOKUP(AI0_SourceHanMono[[#This Row],[Unicode]],UnicodeData[[Unicode]:[Name]],2,FALSE)</f>
        <v>#N/A</v>
      </c>
    </row>
    <row r="55976" spans="1:7" x14ac:dyDescent="0.25">
      <c r="A55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C8</v>
      </c>
      <c r="B55976" t="b">
        <f>_xlfn.IFNA(VLOOKUP(AI0_SourceHanMono[[#This Row],[Unicode]],FiraCode_Regular_otf_glyphIdentifiers[[Unicode]:[CID]],2,FALSE),FALSE)</f>
        <v>0</v>
      </c>
      <c r="C55976">
        <v>50156</v>
      </c>
      <c r="D55976" t="s">
        <v>4279</v>
      </c>
      <c r="E55976" t="s">
        <v>53791</v>
      </c>
      <c r="F55976" t="s">
        <v>53992</v>
      </c>
      <c r="G55976" t="e">
        <f>VLOOKUP(AI0_SourceHanMono[[#This Row],[Unicode]],UnicodeData[[Unicode]:[Name]],2,FALSE)</f>
        <v>#N/A</v>
      </c>
    </row>
    <row r="55977" spans="1:7" x14ac:dyDescent="0.25">
      <c r="A55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C9</v>
      </c>
      <c r="B55977" t="b">
        <f>_xlfn.IFNA(VLOOKUP(AI0_SourceHanMono[[#This Row],[Unicode]],FiraCode_Regular_otf_glyphIdentifiers[[Unicode]:[CID]],2,FALSE),FALSE)</f>
        <v>0</v>
      </c>
      <c r="C55977">
        <v>50157</v>
      </c>
      <c r="D55977" t="s">
        <v>4279</v>
      </c>
      <c r="E55977" t="s">
        <v>53791</v>
      </c>
      <c r="F55977" t="s">
        <v>53993</v>
      </c>
      <c r="G55977" t="e">
        <f>VLOOKUP(AI0_SourceHanMono[[#This Row],[Unicode]],UnicodeData[[Unicode]:[Name]],2,FALSE)</f>
        <v>#N/A</v>
      </c>
    </row>
    <row r="55978" spans="1:7" x14ac:dyDescent="0.25">
      <c r="A55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CA</v>
      </c>
      <c r="B55978" t="b">
        <f>_xlfn.IFNA(VLOOKUP(AI0_SourceHanMono[[#This Row],[Unicode]],FiraCode_Regular_otf_glyphIdentifiers[[Unicode]:[CID]],2,FALSE),FALSE)</f>
        <v>0</v>
      </c>
      <c r="C55978">
        <v>50158</v>
      </c>
      <c r="D55978" t="s">
        <v>4279</v>
      </c>
      <c r="E55978" t="s">
        <v>53791</v>
      </c>
      <c r="F55978" t="s">
        <v>53994</v>
      </c>
      <c r="G55978" t="e">
        <f>VLOOKUP(AI0_SourceHanMono[[#This Row],[Unicode]],UnicodeData[[Unicode]:[Name]],2,FALSE)</f>
        <v>#N/A</v>
      </c>
    </row>
    <row r="55979" spans="1:7" x14ac:dyDescent="0.25">
      <c r="A55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CB</v>
      </c>
      <c r="B55979" t="b">
        <f>_xlfn.IFNA(VLOOKUP(AI0_SourceHanMono[[#This Row],[Unicode]],FiraCode_Regular_otf_glyphIdentifiers[[Unicode]:[CID]],2,FALSE),FALSE)</f>
        <v>0</v>
      </c>
      <c r="C55979">
        <v>50159</v>
      </c>
      <c r="D55979" t="s">
        <v>4279</v>
      </c>
      <c r="E55979" t="s">
        <v>53791</v>
      </c>
      <c r="F55979" t="s">
        <v>53995</v>
      </c>
      <c r="G55979" t="e">
        <f>VLOOKUP(AI0_SourceHanMono[[#This Row],[Unicode]],UnicodeData[[Unicode]:[Name]],2,FALSE)</f>
        <v>#N/A</v>
      </c>
    </row>
    <row r="55980" spans="1:7" x14ac:dyDescent="0.25">
      <c r="A55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CC</v>
      </c>
      <c r="B55980" t="b">
        <f>_xlfn.IFNA(VLOOKUP(AI0_SourceHanMono[[#This Row],[Unicode]],FiraCode_Regular_otf_glyphIdentifiers[[Unicode]:[CID]],2,FALSE),FALSE)</f>
        <v>0</v>
      </c>
      <c r="C55980">
        <v>50160</v>
      </c>
      <c r="D55980" t="s">
        <v>4279</v>
      </c>
      <c r="E55980" t="s">
        <v>53791</v>
      </c>
      <c r="F55980" t="s">
        <v>53996</v>
      </c>
      <c r="G55980" t="e">
        <f>VLOOKUP(AI0_SourceHanMono[[#This Row],[Unicode]],UnicodeData[[Unicode]:[Name]],2,FALSE)</f>
        <v>#N/A</v>
      </c>
    </row>
    <row r="55981" spans="1:7" x14ac:dyDescent="0.25">
      <c r="A55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CD</v>
      </c>
      <c r="B55981" t="b">
        <f>_xlfn.IFNA(VLOOKUP(AI0_SourceHanMono[[#This Row],[Unicode]],FiraCode_Regular_otf_glyphIdentifiers[[Unicode]:[CID]],2,FALSE),FALSE)</f>
        <v>0</v>
      </c>
      <c r="C55981">
        <v>50161</v>
      </c>
      <c r="D55981" t="s">
        <v>4279</v>
      </c>
      <c r="E55981" t="s">
        <v>53791</v>
      </c>
      <c r="F55981" t="s">
        <v>53997</v>
      </c>
      <c r="G55981" t="e">
        <f>VLOOKUP(AI0_SourceHanMono[[#This Row],[Unicode]],UnicodeData[[Unicode]:[Name]],2,FALSE)</f>
        <v>#N/A</v>
      </c>
    </row>
    <row r="55982" spans="1:7" x14ac:dyDescent="0.25">
      <c r="A55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CE</v>
      </c>
      <c r="B55982" t="b">
        <f>_xlfn.IFNA(VLOOKUP(AI0_SourceHanMono[[#This Row],[Unicode]],FiraCode_Regular_otf_glyphIdentifiers[[Unicode]:[CID]],2,FALSE),FALSE)</f>
        <v>0</v>
      </c>
      <c r="C55982">
        <v>50162</v>
      </c>
      <c r="D55982" t="s">
        <v>4279</v>
      </c>
      <c r="E55982" t="s">
        <v>53791</v>
      </c>
      <c r="F55982" t="s">
        <v>53998</v>
      </c>
      <c r="G55982" t="e">
        <f>VLOOKUP(AI0_SourceHanMono[[#This Row],[Unicode]],UnicodeData[[Unicode]:[Name]],2,FALSE)</f>
        <v>#N/A</v>
      </c>
    </row>
    <row r="55983" spans="1:7" x14ac:dyDescent="0.25">
      <c r="A55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CF</v>
      </c>
      <c r="B55983" t="b">
        <f>_xlfn.IFNA(VLOOKUP(AI0_SourceHanMono[[#This Row],[Unicode]],FiraCode_Regular_otf_glyphIdentifiers[[Unicode]:[CID]],2,FALSE),FALSE)</f>
        <v>0</v>
      </c>
      <c r="C55983">
        <v>50163</v>
      </c>
      <c r="D55983" t="s">
        <v>4279</v>
      </c>
      <c r="E55983" t="s">
        <v>53791</v>
      </c>
      <c r="F55983" t="s">
        <v>53999</v>
      </c>
      <c r="G55983" t="e">
        <f>VLOOKUP(AI0_SourceHanMono[[#This Row],[Unicode]],UnicodeData[[Unicode]:[Name]],2,FALSE)</f>
        <v>#N/A</v>
      </c>
    </row>
    <row r="55984" spans="1:7" x14ac:dyDescent="0.25">
      <c r="A55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D0</v>
      </c>
      <c r="B55984" t="b">
        <f>_xlfn.IFNA(VLOOKUP(AI0_SourceHanMono[[#This Row],[Unicode]],FiraCode_Regular_otf_glyphIdentifiers[[Unicode]:[CID]],2,FALSE),FALSE)</f>
        <v>0</v>
      </c>
      <c r="C55984">
        <v>50164</v>
      </c>
      <c r="D55984" t="s">
        <v>4279</v>
      </c>
      <c r="E55984" t="s">
        <v>53791</v>
      </c>
      <c r="F55984" t="s">
        <v>54000</v>
      </c>
      <c r="G55984" t="e">
        <f>VLOOKUP(AI0_SourceHanMono[[#This Row],[Unicode]],UnicodeData[[Unicode]:[Name]],2,FALSE)</f>
        <v>#N/A</v>
      </c>
    </row>
    <row r="55985" spans="1:7" x14ac:dyDescent="0.25">
      <c r="A55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D1</v>
      </c>
      <c r="B55985" t="b">
        <f>_xlfn.IFNA(VLOOKUP(AI0_SourceHanMono[[#This Row],[Unicode]],FiraCode_Regular_otf_glyphIdentifiers[[Unicode]:[CID]],2,FALSE),FALSE)</f>
        <v>0</v>
      </c>
      <c r="C55985">
        <v>50165</v>
      </c>
      <c r="D55985" t="s">
        <v>4279</v>
      </c>
      <c r="E55985" t="s">
        <v>53791</v>
      </c>
      <c r="F55985" t="s">
        <v>54001</v>
      </c>
      <c r="G55985" t="e">
        <f>VLOOKUP(AI0_SourceHanMono[[#This Row],[Unicode]],UnicodeData[[Unicode]:[Name]],2,FALSE)</f>
        <v>#N/A</v>
      </c>
    </row>
    <row r="55986" spans="1:7" x14ac:dyDescent="0.25">
      <c r="A55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D2</v>
      </c>
      <c r="B55986" t="b">
        <f>_xlfn.IFNA(VLOOKUP(AI0_SourceHanMono[[#This Row],[Unicode]],FiraCode_Regular_otf_glyphIdentifiers[[Unicode]:[CID]],2,FALSE),FALSE)</f>
        <v>0</v>
      </c>
      <c r="C55986">
        <v>50166</v>
      </c>
      <c r="D55986" t="s">
        <v>4279</v>
      </c>
      <c r="E55986" t="s">
        <v>53791</v>
      </c>
      <c r="F55986" t="s">
        <v>54002</v>
      </c>
      <c r="G55986" t="e">
        <f>VLOOKUP(AI0_SourceHanMono[[#This Row],[Unicode]],UnicodeData[[Unicode]:[Name]],2,FALSE)</f>
        <v>#N/A</v>
      </c>
    </row>
    <row r="55987" spans="1:7" x14ac:dyDescent="0.25">
      <c r="A55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D3</v>
      </c>
      <c r="B55987" t="b">
        <f>_xlfn.IFNA(VLOOKUP(AI0_SourceHanMono[[#This Row],[Unicode]],FiraCode_Regular_otf_glyphIdentifiers[[Unicode]:[CID]],2,FALSE),FALSE)</f>
        <v>0</v>
      </c>
      <c r="C55987">
        <v>50167</v>
      </c>
      <c r="D55987" t="s">
        <v>4279</v>
      </c>
      <c r="E55987" t="s">
        <v>53791</v>
      </c>
      <c r="F55987" t="s">
        <v>54003</v>
      </c>
      <c r="G55987" t="e">
        <f>VLOOKUP(AI0_SourceHanMono[[#This Row],[Unicode]],UnicodeData[[Unicode]:[Name]],2,FALSE)</f>
        <v>#N/A</v>
      </c>
    </row>
    <row r="55988" spans="1:7" x14ac:dyDescent="0.25">
      <c r="A55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D4</v>
      </c>
      <c r="B55988" t="b">
        <f>_xlfn.IFNA(VLOOKUP(AI0_SourceHanMono[[#This Row],[Unicode]],FiraCode_Regular_otf_glyphIdentifiers[[Unicode]:[CID]],2,FALSE),FALSE)</f>
        <v>0</v>
      </c>
      <c r="C55988">
        <v>50168</v>
      </c>
      <c r="D55988" t="s">
        <v>4279</v>
      </c>
      <c r="E55988" t="s">
        <v>53791</v>
      </c>
      <c r="F55988" t="s">
        <v>54004</v>
      </c>
      <c r="G55988" t="e">
        <f>VLOOKUP(AI0_SourceHanMono[[#This Row],[Unicode]],UnicodeData[[Unicode]:[Name]],2,FALSE)</f>
        <v>#N/A</v>
      </c>
    </row>
    <row r="55989" spans="1:7" x14ac:dyDescent="0.25">
      <c r="A55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D5</v>
      </c>
      <c r="B55989" t="b">
        <f>_xlfn.IFNA(VLOOKUP(AI0_SourceHanMono[[#This Row],[Unicode]],FiraCode_Regular_otf_glyphIdentifiers[[Unicode]:[CID]],2,FALSE),FALSE)</f>
        <v>0</v>
      </c>
      <c r="C55989">
        <v>50169</v>
      </c>
      <c r="D55989" t="s">
        <v>4279</v>
      </c>
      <c r="E55989" t="s">
        <v>53791</v>
      </c>
      <c r="F55989" t="s">
        <v>54005</v>
      </c>
      <c r="G55989" t="e">
        <f>VLOOKUP(AI0_SourceHanMono[[#This Row],[Unicode]],UnicodeData[[Unicode]:[Name]],2,FALSE)</f>
        <v>#N/A</v>
      </c>
    </row>
    <row r="55990" spans="1:7" x14ac:dyDescent="0.25">
      <c r="A55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D6</v>
      </c>
      <c r="B55990" t="b">
        <f>_xlfn.IFNA(VLOOKUP(AI0_SourceHanMono[[#This Row],[Unicode]],FiraCode_Regular_otf_glyphIdentifiers[[Unicode]:[CID]],2,FALSE),FALSE)</f>
        <v>0</v>
      </c>
      <c r="C55990">
        <v>50170</v>
      </c>
      <c r="D55990" t="s">
        <v>4279</v>
      </c>
      <c r="E55990" t="s">
        <v>53791</v>
      </c>
      <c r="F55990" t="s">
        <v>54006</v>
      </c>
      <c r="G55990" t="e">
        <f>VLOOKUP(AI0_SourceHanMono[[#This Row],[Unicode]],UnicodeData[[Unicode]:[Name]],2,FALSE)</f>
        <v>#N/A</v>
      </c>
    </row>
    <row r="55991" spans="1:7" x14ac:dyDescent="0.25">
      <c r="A55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D7</v>
      </c>
      <c r="B55991" t="b">
        <f>_xlfn.IFNA(VLOOKUP(AI0_SourceHanMono[[#This Row],[Unicode]],FiraCode_Regular_otf_glyphIdentifiers[[Unicode]:[CID]],2,FALSE),FALSE)</f>
        <v>0</v>
      </c>
      <c r="C55991">
        <v>50171</v>
      </c>
      <c r="D55991" t="s">
        <v>4279</v>
      </c>
      <c r="E55991" t="s">
        <v>53791</v>
      </c>
      <c r="F55991" t="s">
        <v>54007</v>
      </c>
      <c r="G55991" t="e">
        <f>VLOOKUP(AI0_SourceHanMono[[#This Row],[Unicode]],UnicodeData[[Unicode]:[Name]],2,FALSE)</f>
        <v>#N/A</v>
      </c>
    </row>
    <row r="55992" spans="1:7" x14ac:dyDescent="0.25">
      <c r="A55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D8</v>
      </c>
      <c r="B55992" t="b">
        <f>_xlfn.IFNA(VLOOKUP(AI0_SourceHanMono[[#This Row],[Unicode]],FiraCode_Regular_otf_glyphIdentifiers[[Unicode]:[CID]],2,FALSE),FALSE)</f>
        <v>0</v>
      </c>
      <c r="C55992">
        <v>50172</v>
      </c>
      <c r="D55992" t="s">
        <v>4279</v>
      </c>
      <c r="E55992" t="s">
        <v>53791</v>
      </c>
      <c r="F55992" t="s">
        <v>54008</v>
      </c>
      <c r="G55992" t="e">
        <f>VLOOKUP(AI0_SourceHanMono[[#This Row],[Unicode]],UnicodeData[[Unicode]:[Name]],2,FALSE)</f>
        <v>#N/A</v>
      </c>
    </row>
    <row r="55993" spans="1:7" x14ac:dyDescent="0.25">
      <c r="A55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D9</v>
      </c>
      <c r="B55993" t="b">
        <f>_xlfn.IFNA(VLOOKUP(AI0_SourceHanMono[[#This Row],[Unicode]],FiraCode_Regular_otf_glyphIdentifiers[[Unicode]:[CID]],2,FALSE),FALSE)</f>
        <v>0</v>
      </c>
      <c r="C55993">
        <v>50173</v>
      </c>
      <c r="D55993" t="s">
        <v>4279</v>
      </c>
      <c r="E55993" t="s">
        <v>53791</v>
      </c>
      <c r="F55993" t="s">
        <v>54009</v>
      </c>
      <c r="G55993" t="e">
        <f>VLOOKUP(AI0_SourceHanMono[[#This Row],[Unicode]],UnicodeData[[Unicode]:[Name]],2,FALSE)</f>
        <v>#N/A</v>
      </c>
    </row>
    <row r="55994" spans="1:7" x14ac:dyDescent="0.25">
      <c r="A55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DA</v>
      </c>
      <c r="B55994" t="b">
        <f>_xlfn.IFNA(VLOOKUP(AI0_SourceHanMono[[#This Row],[Unicode]],FiraCode_Regular_otf_glyphIdentifiers[[Unicode]:[CID]],2,FALSE),FALSE)</f>
        <v>0</v>
      </c>
      <c r="C55994">
        <v>50174</v>
      </c>
      <c r="D55994" t="s">
        <v>4279</v>
      </c>
      <c r="E55994" t="s">
        <v>53791</v>
      </c>
      <c r="F55994" t="s">
        <v>54010</v>
      </c>
      <c r="G55994" t="e">
        <f>VLOOKUP(AI0_SourceHanMono[[#This Row],[Unicode]],UnicodeData[[Unicode]:[Name]],2,FALSE)</f>
        <v>#N/A</v>
      </c>
    </row>
    <row r="55995" spans="1:7" x14ac:dyDescent="0.25">
      <c r="A55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DB</v>
      </c>
      <c r="B55995" t="b">
        <f>_xlfn.IFNA(VLOOKUP(AI0_SourceHanMono[[#This Row],[Unicode]],FiraCode_Regular_otf_glyphIdentifiers[[Unicode]:[CID]],2,FALSE),FALSE)</f>
        <v>0</v>
      </c>
      <c r="C55995">
        <v>50175</v>
      </c>
      <c r="D55995" t="s">
        <v>4279</v>
      </c>
      <c r="E55995" t="s">
        <v>53791</v>
      </c>
      <c r="F55995" t="s">
        <v>54011</v>
      </c>
      <c r="G55995" t="e">
        <f>VLOOKUP(AI0_SourceHanMono[[#This Row],[Unicode]],UnicodeData[[Unicode]:[Name]],2,FALSE)</f>
        <v>#N/A</v>
      </c>
    </row>
    <row r="55996" spans="1:7" x14ac:dyDescent="0.25">
      <c r="A55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DC</v>
      </c>
      <c r="B55996" t="b">
        <f>_xlfn.IFNA(VLOOKUP(AI0_SourceHanMono[[#This Row],[Unicode]],FiraCode_Regular_otf_glyphIdentifiers[[Unicode]:[CID]],2,FALSE),FALSE)</f>
        <v>0</v>
      </c>
      <c r="C55996">
        <v>50176</v>
      </c>
      <c r="D55996" t="s">
        <v>4279</v>
      </c>
      <c r="E55996" t="s">
        <v>53791</v>
      </c>
      <c r="F55996" t="s">
        <v>54012</v>
      </c>
      <c r="G55996" t="e">
        <f>VLOOKUP(AI0_SourceHanMono[[#This Row],[Unicode]],UnicodeData[[Unicode]:[Name]],2,FALSE)</f>
        <v>#N/A</v>
      </c>
    </row>
    <row r="55997" spans="1:7" x14ac:dyDescent="0.25">
      <c r="A55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DD</v>
      </c>
      <c r="B55997" t="b">
        <f>_xlfn.IFNA(VLOOKUP(AI0_SourceHanMono[[#This Row],[Unicode]],FiraCode_Regular_otf_glyphIdentifiers[[Unicode]:[CID]],2,FALSE),FALSE)</f>
        <v>0</v>
      </c>
      <c r="C55997">
        <v>50177</v>
      </c>
      <c r="D55997" t="s">
        <v>4279</v>
      </c>
      <c r="E55997" t="s">
        <v>53791</v>
      </c>
      <c r="F55997" t="s">
        <v>54013</v>
      </c>
      <c r="G55997" t="e">
        <f>VLOOKUP(AI0_SourceHanMono[[#This Row],[Unicode]],UnicodeData[[Unicode]:[Name]],2,FALSE)</f>
        <v>#N/A</v>
      </c>
    </row>
    <row r="55998" spans="1:7" x14ac:dyDescent="0.25">
      <c r="A55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DE</v>
      </c>
      <c r="B55998" t="b">
        <f>_xlfn.IFNA(VLOOKUP(AI0_SourceHanMono[[#This Row],[Unicode]],FiraCode_Regular_otf_glyphIdentifiers[[Unicode]:[CID]],2,FALSE),FALSE)</f>
        <v>0</v>
      </c>
      <c r="C55998">
        <v>50178</v>
      </c>
      <c r="D55998" t="s">
        <v>4279</v>
      </c>
      <c r="E55998" t="s">
        <v>53791</v>
      </c>
      <c r="F55998" t="s">
        <v>54014</v>
      </c>
      <c r="G55998" t="e">
        <f>VLOOKUP(AI0_SourceHanMono[[#This Row],[Unicode]],UnicodeData[[Unicode]:[Name]],2,FALSE)</f>
        <v>#N/A</v>
      </c>
    </row>
    <row r="55999" spans="1:7" x14ac:dyDescent="0.25">
      <c r="A55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DF</v>
      </c>
      <c r="B55999" t="b">
        <f>_xlfn.IFNA(VLOOKUP(AI0_SourceHanMono[[#This Row],[Unicode]],FiraCode_Regular_otf_glyphIdentifiers[[Unicode]:[CID]],2,FALSE),FALSE)</f>
        <v>0</v>
      </c>
      <c r="C55999">
        <v>50179</v>
      </c>
      <c r="D55999" t="s">
        <v>4279</v>
      </c>
      <c r="E55999" t="s">
        <v>53791</v>
      </c>
      <c r="F55999" t="s">
        <v>54015</v>
      </c>
      <c r="G55999" t="e">
        <f>VLOOKUP(AI0_SourceHanMono[[#This Row],[Unicode]],UnicodeData[[Unicode]:[Name]],2,FALSE)</f>
        <v>#N/A</v>
      </c>
    </row>
    <row r="56000" spans="1:7" x14ac:dyDescent="0.25">
      <c r="A56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E0</v>
      </c>
      <c r="B56000" t="b">
        <f>_xlfn.IFNA(VLOOKUP(AI0_SourceHanMono[[#This Row],[Unicode]],FiraCode_Regular_otf_glyphIdentifiers[[Unicode]:[CID]],2,FALSE),FALSE)</f>
        <v>0</v>
      </c>
      <c r="C56000">
        <v>50180</v>
      </c>
      <c r="D56000" t="s">
        <v>4279</v>
      </c>
      <c r="E56000" t="s">
        <v>53791</v>
      </c>
      <c r="F56000" t="s">
        <v>54016</v>
      </c>
      <c r="G56000" t="e">
        <f>VLOOKUP(AI0_SourceHanMono[[#This Row],[Unicode]],UnicodeData[[Unicode]:[Name]],2,FALSE)</f>
        <v>#N/A</v>
      </c>
    </row>
    <row r="56001" spans="1:7" x14ac:dyDescent="0.25">
      <c r="A56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E1</v>
      </c>
      <c r="B56001" t="b">
        <f>_xlfn.IFNA(VLOOKUP(AI0_SourceHanMono[[#This Row],[Unicode]],FiraCode_Regular_otf_glyphIdentifiers[[Unicode]:[CID]],2,FALSE),FALSE)</f>
        <v>0</v>
      </c>
      <c r="C56001">
        <v>50181</v>
      </c>
      <c r="D56001" t="s">
        <v>4279</v>
      </c>
      <c r="E56001" t="s">
        <v>53791</v>
      </c>
      <c r="F56001" t="s">
        <v>54017</v>
      </c>
      <c r="G56001" t="e">
        <f>VLOOKUP(AI0_SourceHanMono[[#This Row],[Unicode]],UnicodeData[[Unicode]:[Name]],2,FALSE)</f>
        <v>#N/A</v>
      </c>
    </row>
    <row r="56002" spans="1:7" x14ac:dyDescent="0.25">
      <c r="A56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E2</v>
      </c>
      <c r="B56002" t="b">
        <f>_xlfn.IFNA(VLOOKUP(AI0_SourceHanMono[[#This Row],[Unicode]],FiraCode_Regular_otf_glyphIdentifiers[[Unicode]:[CID]],2,FALSE),FALSE)</f>
        <v>0</v>
      </c>
      <c r="C56002">
        <v>50182</v>
      </c>
      <c r="D56002" t="s">
        <v>4279</v>
      </c>
      <c r="E56002" t="s">
        <v>53791</v>
      </c>
      <c r="F56002" t="s">
        <v>54018</v>
      </c>
      <c r="G56002" t="e">
        <f>VLOOKUP(AI0_SourceHanMono[[#This Row],[Unicode]],UnicodeData[[Unicode]:[Name]],2,FALSE)</f>
        <v>#N/A</v>
      </c>
    </row>
    <row r="56003" spans="1:7" x14ac:dyDescent="0.25">
      <c r="A56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E3</v>
      </c>
      <c r="B56003" t="b">
        <f>_xlfn.IFNA(VLOOKUP(AI0_SourceHanMono[[#This Row],[Unicode]],FiraCode_Regular_otf_glyphIdentifiers[[Unicode]:[CID]],2,FALSE),FALSE)</f>
        <v>0</v>
      </c>
      <c r="C56003">
        <v>50183</v>
      </c>
      <c r="D56003" t="s">
        <v>4279</v>
      </c>
      <c r="E56003" t="s">
        <v>53791</v>
      </c>
      <c r="F56003" t="s">
        <v>54019</v>
      </c>
      <c r="G56003" t="e">
        <f>VLOOKUP(AI0_SourceHanMono[[#This Row],[Unicode]],UnicodeData[[Unicode]:[Name]],2,FALSE)</f>
        <v>#N/A</v>
      </c>
    </row>
    <row r="56004" spans="1:7" x14ac:dyDescent="0.25">
      <c r="A56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E4</v>
      </c>
      <c r="B56004" t="b">
        <f>_xlfn.IFNA(VLOOKUP(AI0_SourceHanMono[[#This Row],[Unicode]],FiraCode_Regular_otf_glyphIdentifiers[[Unicode]:[CID]],2,FALSE),FALSE)</f>
        <v>0</v>
      </c>
      <c r="C56004">
        <v>50184</v>
      </c>
      <c r="D56004" t="s">
        <v>4279</v>
      </c>
      <c r="E56004" t="s">
        <v>53791</v>
      </c>
      <c r="F56004" t="s">
        <v>54020</v>
      </c>
      <c r="G56004" t="e">
        <f>VLOOKUP(AI0_SourceHanMono[[#This Row],[Unicode]],UnicodeData[[Unicode]:[Name]],2,FALSE)</f>
        <v>#N/A</v>
      </c>
    </row>
    <row r="56005" spans="1:7" x14ac:dyDescent="0.25">
      <c r="A56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E5</v>
      </c>
      <c r="B56005" t="b">
        <f>_xlfn.IFNA(VLOOKUP(AI0_SourceHanMono[[#This Row],[Unicode]],FiraCode_Regular_otf_glyphIdentifiers[[Unicode]:[CID]],2,FALSE),FALSE)</f>
        <v>0</v>
      </c>
      <c r="C56005">
        <v>50185</v>
      </c>
      <c r="D56005" t="s">
        <v>4279</v>
      </c>
      <c r="E56005" t="s">
        <v>53791</v>
      </c>
      <c r="F56005" t="s">
        <v>54021</v>
      </c>
      <c r="G56005" t="e">
        <f>VLOOKUP(AI0_SourceHanMono[[#This Row],[Unicode]],UnicodeData[[Unicode]:[Name]],2,FALSE)</f>
        <v>#N/A</v>
      </c>
    </row>
    <row r="56006" spans="1:7" x14ac:dyDescent="0.25">
      <c r="A56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E6</v>
      </c>
      <c r="B56006" t="b">
        <f>_xlfn.IFNA(VLOOKUP(AI0_SourceHanMono[[#This Row],[Unicode]],FiraCode_Regular_otf_glyphIdentifiers[[Unicode]:[CID]],2,FALSE),FALSE)</f>
        <v>0</v>
      </c>
      <c r="C56006">
        <v>50186</v>
      </c>
      <c r="D56006" t="s">
        <v>4279</v>
      </c>
      <c r="E56006" t="s">
        <v>53791</v>
      </c>
      <c r="F56006" t="s">
        <v>54022</v>
      </c>
      <c r="G56006" t="e">
        <f>VLOOKUP(AI0_SourceHanMono[[#This Row],[Unicode]],UnicodeData[[Unicode]:[Name]],2,FALSE)</f>
        <v>#N/A</v>
      </c>
    </row>
    <row r="56007" spans="1:7" x14ac:dyDescent="0.25">
      <c r="A56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E7</v>
      </c>
      <c r="B56007" t="b">
        <f>_xlfn.IFNA(VLOOKUP(AI0_SourceHanMono[[#This Row],[Unicode]],FiraCode_Regular_otf_glyphIdentifiers[[Unicode]:[CID]],2,FALSE),FALSE)</f>
        <v>0</v>
      </c>
      <c r="C56007">
        <v>50187</v>
      </c>
      <c r="D56007" t="s">
        <v>4279</v>
      </c>
      <c r="E56007" t="s">
        <v>53791</v>
      </c>
      <c r="F56007" t="s">
        <v>54023</v>
      </c>
      <c r="G56007" t="e">
        <f>VLOOKUP(AI0_SourceHanMono[[#This Row],[Unicode]],UnicodeData[[Unicode]:[Name]],2,FALSE)</f>
        <v>#N/A</v>
      </c>
    </row>
    <row r="56008" spans="1:7" x14ac:dyDescent="0.25">
      <c r="A56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E8</v>
      </c>
      <c r="B56008" t="b">
        <f>_xlfn.IFNA(VLOOKUP(AI0_SourceHanMono[[#This Row],[Unicode]],FiraCode_Regular_otf_glyphIdentifiers[[Unicode]:[CID]],2,FALSE),FALSE)</f>
        <v>0</v>
      </c>
      <c r="C56008">
        <v>50188</v>
      </c>
      <c r="D56008" t="s">
        <v>4279</v>
      </c>
      <c r="E56008" t="s">
        <v>53791</v>
      </c>
      <c r="F56008" t="s">
        <v>54024</v>
      </c>
      <c r="G56008" t="e">
        <f>VLOOKUP(AI0_SourceHanMono[[#This Row],[Unicode]],UnicodeData[[Unicode]:[Name]],2,FALSE)</f>
        <v>#N/A</v>
      </c>
    </row>
    <row r="56009" spans="1:7" x14ac:dyDescent="0.25">
      <c r="A56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E9</v>
      </c>
      <c r="B56009" t="b">
        <f>_xlfn.IFNA(VLOOKUP(AI0_SourceHanMono[[#This Row],[Unicode]],FiraCode_Regular_otf_glyphIdentifiers[[Unicode]:[CID]],2,FALSE),FALSE)</f>
        <v>0</v>
      </c>
      <c r="C56009">
        <v>50189</v>
      </c>
      <c r="D56009" t="s">
        <v>4279</v>
      </c>
      <c r="E56009" t="s">
        <v>53791</v>
      </c>
      <c r="F56009" t="s">
        <v>54025</v>
      </c>
      <c r="G56009" t="e">
        <f>VLOOKUP(AI0_SourceHanMono[[#This Row],[Unicode]],UnicodeData[[Unicode]:[Name]],2,FALSE)</f>
        <v>#N/A</v>
      </c>
    </row>
    <row r="56010" spans="1:7" x14ac:dyDescent="0.25">
      <c r="A56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EA</v>
      </c>
      <c r="B56010" t="b">
        <f>_xlfn.IFNA(VLOOKUP(AI0_SourceHanMono[[#This Row],[Unicode]],FiraCode_Regular_otf_glyphIdentifiers[[Unicode]:[CID]],2,FALSE),FALSE)</f>
        <v>0</v>
      </c>
      <c r="C56010">
        <v>50190</v>
      </c>
      <c r="D56010" t="s">
        <v>4279</v>
      </c>
      <c r="E56010" t="s">
        <v>53791</v>
      </c>
      <c r="F56010" t="s">
        <v>54026</v>
      </c>
      <c r="G56010" t="e">
        <f>VLOOKUP(AI0_SourceHanMono[[#This Row],[Unicode]],UnicodeData[[Unicode]:[Name]],2,FALSE)</f>
        <v>#N/A</v>
      </c>
    </row>
    <row r="56011" spans="1:7" x14ac:dyDescent="0.25">
      <c r="A56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EB</v>
      </c>
      <c r="B56011" t="b">
        <f>_xlfn.IFNA(VLOOKUP(AI0_SourceHanMono[[#This Row],[Unicode]],FiraCode_Regular_otf_glyphIdentifiers[[Unicode]:[CID]],2,FALSE),FALSE)</f>
        <v>0</v>
      </c>
      <c r="C56011">
        <v>50191</v>
      </c>
      <c r="D56011" t="s">
        <v>4279</v>
      </c>
      <c r="E56011" t="s">
        <v>53791</v>
      </c>
      <c r="F56011" t="s">
        <v>54027</v>
      </c>
      <c r="G56011" t="e">
        <f>VLOOKUP(AI0_SourceHanMono[[#This Row],[Unicode]],UnicodeData[[Unicode]:[Name]],2,FALSE)</f>
        <v>#N/A</v>
      </c>
    </row>
    <row r="56012" spans="1:7" x14ac:dyDescent="0.25">
      <c r="A56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EC</v>
      </c>
      <c r="B56012" t="b">
        <f>_xlfn.IFNA(VLOOKUP(AI0_SourceHanMono[[#This Row],[Unicode]],FiraCode_Regular_otf_glyphIdentifiers[[Unicode]:[CID]],2,FALSE),FALSE)</f>
        <v>0</v>
      </c>
      <c r="C56012">
        <v>50192</v>
      </c>
      <c r="D56012" t="s">
        <v>4279</v>
      </c>
      <c r="E56012" t="s">
        <v>53791</v>
      </c>
      <c r="F56012" t="s">
        <v>54028</v>
      </c>
      <c r="G56012" t="e">
        <f>VLOOKUP(AI0_SourceHanMono[[#This Row],[Unicode]],UnicodeData[[Unicode]:[Name]],2,FALSE)</f>
        <v>#N/A</v>
      </c>
    </row>
    <row r="56013" spans="1:7" x14ac:dyDescent="0.25">
      <c r="A56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ED</v>
      </c>
      <c r="B56013" t="b">
        <f>_xlfn.IFNA(VLOOKUP(AI0_SourceHanMono[[#This Row],[Unicode]],FiraCode_Regular_otf_glyphIdentifiers[[Unicode]:[CID]],2,FALSE),FALSE)</f>
        <v>0</v>
      </c>
      <c r="C56013">
        <v>50193</v>
      </c>
      <c r="D56013" t="s">
        <v>4279</v>
      </c>
      <c r="E56013" t="s">
        <v>53791</v>
      </c>
      <c r="F56013" t="s">
        <v>54029</v>
      </c>
      <c r="G56013" t="e">
        <f>VLOOKUP(AI0_SourceHanMono[[#This Row],[Unicode]],UnicodeData[[Unicode]:[Name]],2,FALSE)</f>
        <v>#N/A</v>
      </c>
    </row>
    <row r="56014" spans="1:7" x14ac:dyDescent="0.25">
      <c r="A56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EE</v>
      </c>
      <c r="B56014" t="b">
        <f>_xlfn.IFNA(VLOOKUP(AI0_SourceHanMono[[#This Row],[Unicode]],FiraCode_Regular_otf_glyphIdentifiers[[Unicode]:[CID]],2,FALSE),FALSE)</f>
        <v>0</v>
      </c>
      <c r="C56014">
        <v>50194</v>
      </c>
      <c r="D56014" t="s">
        <v>4279</v>
      </c>
      <c r="E56014" t="s">
        <v>53791</v>
      </c>
      <c r="F56014" t="s">
        <v>54030</v>
      </c>
      <c r="G56014" t="e">
        <f>VLOOKUP(AI0_SourceHanMono[[#This Row],[Unicode]],UnicodeData[[Unicode]:[Name]],2,FALSE)</f>
        <v>#N/A</v>
      </c>
    </row>
    <row r="56015" spans="1:7" x14ac:dyDescent="0.25">
      <c r="A56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EF</v>
      </c>
      <c r="B56015" t="b">
        <f>_xlfn.IFNA(VLOOKUP(AI0_SourceHanMono[[#This Row],[Unicode]],FiraCode_Regular_otf_glyphIdentifiers[[Unicode]:[CID]],2,FALSE),FALSE)</f>
        <v>0</v>
      </c>
      <c r="C56015">
        <v>50195</v>
      </c>
      <c r="D56015" t="s">
        <v>4279</v>
      </c>
      <c r="E56015" t="s">
        <v>53791</v>
      </c>
      <c r="F56015" t="s">
        <v>54031</v>
      </c>
      <c r="G56015" t="e">
        <f>VLOOKUP(AI0_SourceHanMono[[#This Row],[Unicode]],UnicodeData[[Unicode]:[Name]],2,FALSE)</f>
        <v>#N/A</v>
      </c>
    </row>
    <row r="56016" spans="1:7" x14ac:dyDescent="0.25">
      <c r="A56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F0</v>
      </c>
      <c r="B56016" t="b">
        <f>_xlfn.IFNA(VLOOKUP(AI0_SourceHanMono[[#This Row],[Unicode]],FiraCode_Regular_otf_glyphIdentifiers[[Unicode]:[CID]],2,FALSE),FALSE)</f>
        <v>0</v>
      </c>
      <c r="C56016">
        <v>50196</v>
      </c>
      <c r="D56016" t="s">
        <v>4279</v>
      </c>
      <c r="E56016" t="s">
        <v>53791</v>
      </c>
      <c r="F56016" t="s">
        <v>54032</v>
      </c>
      <c r="G56016" t="e">
        <f>VLOOKUP(AI0_SourceHanMono[[#This Row],[Unicode]],UnicodeData[[Unicode]:[Name]],2,FALSE)</f>
        <v>#N/A</v>
      </c>
    </row>
    <row r="56017" spans="1:7" x14ac:dyDescent="0.25">
      <c r="A56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F1</v>
      </c>
      <c r="B56017" t="b">
        <f>_xlfn.IFNA(VLOOKUP(AI0_SourceHanMono[[#This Row],[Unicode]],FiraCode_Regular_otf_glyphIdentifiers[[Unicode]:[CID]],2,FALSE),FALSE)</f>
        <v>0</v>
      </c>
      <c r="C56017">
        <v>50197</v>
      </c>
      <c r="D56017" t="s">
        <v>4279</v>
      </c>
      <c r="E56017" t="s">
        <v>53791</v>
      </c>
      <c r="F56017" t="s">
        <v>54033</v>
      </c>
      <c r="G56017" t="e">
        <f>VLOOKUP(AI0_SourceHanMono[[#This Row],[Unicode]],UnicodeData[[Unicode]:[Name]],2,FALSE)</f>
        <v>#N/A</v>
      </c>
    </row>
    <row r="56018" spans="1:7" x14ac:dyDescent="0.25">
      <c r="A56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F2</v>
      </c>
      <c r="B56018" t="b">
        <f>_xlfn.IFNA(VLOOKUP(AI0_SourceHanMono[[#This Row],[Unicode]],FiraCode_Regular_otf_glyphIdentifiers[[Unicode]:[CID]],2,FALSE),FALSE)</f>
        <v>0</v>
      </c>
      <c r="C56018">
        <v>50198</v>
      </c>
      <c r="D56018" t="s">
        <v>4279</v>
      </c>
      <c r="E56018" t="s">
        <v>53791</v>
      </c>
      <c r="F56018" t="s">
        <v>54034</v>
      </c>
      <c r="G56018" t="e">
        <f>VLOOKUP(AI0_SourceHanMono[[#This Row],[Unicode]],UnicodeData[[Unicode]:[Name]],2,FALSE)</f>
        <v>#N/A</v>
      </c>
    </row>
    <row r="56019" spans="1:7" x14ac:dyDescent="0.25">
      <c r="A56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F3</v>
      </c>
      <c r="B56019" t="b">
        <f>_xlfn.IFNA(VLOOKUP(AI0_SourceHanMono[[#This Row],[Unicode]],FiraCode_Regular_otf_glyphIdentifiers[[Unicode]:[CID]],2,FALSE),FALSE)</f>
        <v>0</v>
      </c>
      <c r="C56019">
        <v>50199</v>
      </c>
      <c r="D56019" t="s">
        <v>4279</v>
      </c>
      <c r="E56019" t="s">
        <v>53791</v>
      </c>
      <c r="F56019" t="s">
        <v>54035</v>
      </c>
      <c r="G56019" t="e">
        <f>VLOOKUP(AI0_SourceHanMono[[#This Row],[Unicode]],UnicodeData[[Unicode]:[Name]],2,FALSE)</f>
        <v>#N/A</v>
      </c>
    </row>
    <row r="56020" spans="1:7" x14ac:dyDescent="0.25">
      <c r="A56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F4</v>
      </c>
      <c r="B56020" t="b">
        <f>_xlfn.IFNA(VLOOKUP(AI0_SourceHanMono[[#This Row],[Unicode]],FiraCode_Regular_otf_glyphIdentifiers[[Unicode]:[CID]],2,FALSE),FALSE)</f>
        <v>0</v>
      </c>
      <c r="C56020">
        <v>50200</v>
      </c>
      <c r="D56020" t="s">
        <v>4279</v>
      </c>
      <c r="E56020" t="s">
        <v>53791</v>
      </c>
      <c r="F56020" t="s">
        <v>54036</v>
      </c>
      <c r="G56020" t="e">
        <f>VLOOKUP(AI0_SourceHanMono[[#This Row],[Unicode]],UnicodeData[[Unicode]:[Name]],2,FALSE)</f>
        <v>#N/A</v>
      </c>
    </row>
    <row r="56021" spans="1:7" x14ac:dyDescent="0.25">
      <c r="A56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F5</v>
      </c>
      <c r="B56021" t="b">
        <f>_xlfn.IFNA(VLOOKUP(AI0_SourceHanMono[[#This Row],[Unicode]],FiraCode_Regular_otf_glyphIdentifiers[[Unicode]:[CID]],2,FALSE),FALSE)</f>
        <v>0</v>
      </c>
      <c r="C56021">
        <v>50201</v>
      </c>
      <c r="D56021" t="s">
        <v>4279</v>
      </c>
      <c r="E56021" t="s">
        <v>53791</v>
      </c>
      <c r="F56021" t="s">
        <v>54037</v>
      </c>
      <c r="G56021" t="e">
        <f>VLOOKUP(AI0_SourceHanMono[[#This Row],[Unicode]],UnicodeData[[Unicode]:[Name]],2,FALSE)</f>
        <v>#N/A</v>
      </c>
    </row>
    <row r="56022" spans="1:7" x14ac:dyDescent="0.25">
      <c r="A56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F6</v>
      </c>
      <c r="B56022" t="b">
        <f>_xlfn.IFNA(VLOOKUP(AI0_SourceHanMono[[#This Row],[Unicode]],FiraCode_Regular_otf_glyphIdentifiers[[Unicode]:[CID]],2,FALSE),FALSE)</f>
        <v>0</v>
      </c>
      <c r="C56022">
        <v>50202</v>
      </c>
      <c r="D56022" t="s">
        <v>4279</v>
      </c>
      <c r="E56022" t="s">
        <v>53791</v>
      </c>
      <c r="F56022" t="s">
        <v>54038</v>
      </c>
      <c r="G56022" t="e">
        <f>VLOOKUP(AI0_SourceHanMono[[#This Row],[Unicode]],UnicodeData[[Unicode]:[Name]],2,FALSE)</f>
        <v>#N/A</v>
      </c>
    </row>
    <row r="56023" spans="1:7" x14ac:dyDescent="0.25">
      <c r="A56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F7</v>
      </c>
      <c r="B56023" t="b">
        <f>_xlfn.IFNA(VLOOKUP(AI0_SourceHanMono[[#This Row],[Unicode]],FiraCode_Regular_otf_glyphIdentifiers[[Unicode]:[CID]],2,FALSE),FALSE)</f>
        <v>0</v>
      </c>
      <c r="C56023">
        <v>50203</v>
      </c>
      <c r="D56023" t="s">
        <v>4279</v>
      </c>
      <c r="E56023" t="s">
        <v>53791</v>
      </c>
      <c r="F56023" t="s">
        <v>54039</v>
      </c>
      <c r="G56023" t="e">
        <f>VLOOKUP(AI0_SourceHanMono[[#This Row],[Unicode]],UnicodeData[[Unicode]:[Name]],2,FALSE)</f>
        <v>#N/A</v>
      </c>
    </row>
    <row r="56024" spans="1:7" x14ac:dyDescent="0.25">
      <c r="A56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F8</v>
      </c>
      <c r="B56024" t="b">
        <f>_xlfn.IFNA(VLOOKUP(AI0_SourceHanMono[[#This Row],[Unicode]],FiraCode_Regular_otf_glyphIdentifiers[[Unicode]:[CID]],2,FALSE),FALSE)</f>
        <v>0</v>
      </c>
      <c r="C56024">
        <v>50204</v>
      </c>
      <c r="D56024" t="s">
        <v>4279</v>
      </c>
      <c r="E56024" t="s">
        <v>53791</v>
      </c>
      <c r="F56024" t="s">
        <v>54040</v>
      </c>
      <c r="G56024" t="e">
        <f>VLOOKUP(AI0_SourceHanMono[[#This Row],[Unicode]],UnicodeData[[Unicode]:[Name]],2,FALSE)</f>
        <v>#N/A</v>
      </c>
    </row>
    <row r="56025" spans="1:7" x14ac:dyDescent="0.25">
      <c r="A56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F9</v>
      </c>
      <c r="B56025" t="b">
        <f>_xlfn.IFNA(VLOOKUP(AI0_SourceHanMono[[#This Row],[Unicode]],FiraCode_Regular_otf_glyphIdentifiers[[Unicode]:[CID]],2,FALSE),FALSE)</f>
        <v>0</v>
      </c>
      <c r="C56025">
        <v>50205</v>
      </c>
      <c r="D56025" t="s">
        <v>4279</v>
      </c>
      <c r="E56025" t="s">
        <v>53791</v>
      </c>
      <c r="F56025" t="s">
        <v>54041</v>
      </c>
      <c r="G56025" t="e">
        <f>VLOOKUP(AI0_SourceHanMono[[#This Row],[Unicode]],UnicodeData[[Unicode]:[Name]],2,FALSE)</f>
        <v>#N/A</v>
      </c>
    </row>
    <row r="56026" spans="1:7" x14ac:dyDescent="0.25">
      <c r="A56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FA</v>
      </c>
      <c r="B56026" t="b">
        <f>_xlfn.IFNA(VLOOKUP(AI0_SourceHanMono[[#This Row],[Unicode]],FiraCode_Regular_otf_glyphIdentifiers[[Unicode]:[CID]],2,FALSE),FALSE)</f>
        <v>0</v>
      </c>
      <c r="C56026">
        <v>50206</v>
      </c>
      <c r="D56026" t="s">
        <v>4279</v>
      </c>
      <c r="E56026" t="s">
        <v>53791</v>
      </c>
      <c r="F56026" t="s">
        <v>54042</v>
      </c>
      <c r="G56026" t="e">
        <f>VLOOKUP(AI0_SourceHanMono[[#This Row],[Unicode]],UnicodeData[[Unicode]:[Name]],2,FALSE)</f>
        <v>#N/A</v>
      </c>
    </row>
    <row r="56027" spans="1:7" x14ac:dyDescent="0.25">
      <c r="A56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FB</v>
      </c>
      <c r="B56027" t="b">
        <f>_xlfn.IFNA(VLOOKUP(AI0_SourceHanMono[[#This Row],[Unicode]],FiraCode_Regular_otf_glyphIdentifiers[[Unicode]:[CID]],2,FALSE),FALSE)</f>
        <v>0</v>
      </c>
      <c r="C56027">
        <v>50207</v>
      </c>
      <c r="D56027" t="s">
        <v>4279</v>
      </c>
      <c r="E56027" t="s">
        <v>53791</v>
      </c>
      <c r="F56027" t="s">
        <v>54043</v>
      </c>
      <c r="G56027" t="e">
        <f>VLOOKUP(AI0_SourceHanMono[[#This Row],[Unicode]],UnicodeData[[Unicode]:[Name]],2,FALSE)</f>
        <v>#N/A</v>
      </c>
    </row>
    <row r="56028" spans="1:7" x14ac:dyDescent="0.25">
      <c r="A56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FC</v>
      </c>
      <c r="B56028" t="b">
        <f>_xlfn.IFNA(VLOOKUP(AI0_SourceHanMono[[#This Row],[Unicode]],FiraCode_Regular_otf_glyphIdentifiers[[Unicode]:[CID]],2,FALSE),FALSE)</f>
        <v>0</v>
      </c>
      <c r="C56028">
        <v>50208</v>
      </c>
      <c r="D56028" t="s">
        <v>4279</v>
      </c>
      <c r="E56028" t="s">
        <v>53791</v>
      </c>
      <c r="F56028" t="s">
        <v>54044</v>
      </c>
      <c r="G56028" t="e">
        <f>VLOOKUP(AI0_SourceHanMono[[#This Row],[Unicode]],UnicodeData[[Unicode]:[Name]],2,FALSE)</f>
        <v>#N/A</v>
      </c>
    </row>
    <row r="56029" spans="1:7" x14ac:dyDescent="0.25">
      <c r="A56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FD</v>
      </c>
      <c r="B56029" t="b">
        <f>_xlfn.IFNA(VLOOKUP(AI0_SourceHanMono[[#This Row],[Unicode]],FiraCode_Regular_otf_glyphIdentifiers[[Unicode]:[CID]],2,FALSE),FALSE)</f>
        <v>0</v>
      </c>
      <c r="C56029">
        <v>50209</v>
      </c>
      <c r="D56029" t="s">
        <v>4279</v>
      </c>
      <c r="E56029" t="s">
        <v>53791</v>
      </c>
      <c r="F56029" t="s">
        <v>54045</v>
      </c>
      <c r="G56029" t="e">
        <f>VLOOKUP(AI0_SourceHanMono[[#This Row],[Unicode]],UnicodeData[[Unicode]:[Name]],2,FALSE)</f>
        <v>#N/A</v>
      </c>
    </row>
    <row r="56030" spans="1:7" x14ac:dyDescent="0.25">
      <c r="A56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FE</v>
      </c>
      <c r="B56030" t="b">
        <f>_xlfn.IFNA(VLOOKUP(AI0_SourceHanMono[[#This Row],[Unicode]],FiraCode_Regular_otf_glyphIdentifiers[[Unicode]:[CID]],2,FALSE),FALSE)</f>
        <v>0</v>
      </c>
      <c r="C56030">
        <v>50210</v>
      </c>
      <c r="D56030" t="s">
        <v>4279</v>
      </c>
      <c r="E56030" t="s">
        <v>53791</v>
      </c>
      <c r="F56030" t="s">
        <v>54046</v>
      </c>
      <c r="G56030" t="e">
        <f>VLOOKUP(AI0_SourceHanMono[[#This Row],[Unicode]],UnicodeData[[Unicode]:[Name]],2,FALSE)</f>
        <v>#N/A</v>
      </c>
    </row>
    <row r="56031" spans="1:7" x14ac:dyDescent="0.25">
      <c r="A56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5FF</v>
      </c>
      <c r="B56031" t="b">
        <f>_xlfn.IFNA(VLOOKUP(AI0_SourceHanMono[[#This Row],[Unicode]],FiraCode_Regular_otf_glyphIdentifiers[[Unicode]:[CID]],2,FALSE),FALSE)</f>
        <v>0</v>
      </c>
      <c r="C56031">
        <v>50211</v>
      </c>
      <c r="D56031" t="s">
        <v>4279</v>
      </c>
      <c r="E56031" t="s">
        <v>53791</v>
      </c>
      <c r="F56031" t="s">
        <v>54047</v>
      </c>
      <c r="G56031" t="e">
        <f>VLOOKUP(AI0_SourceHanMono[[#This Row],[Unicode]],UnicodeData[[Unicode]:[Name]],2,FALSE)</f>
        <v>#N/A</v>
      </c>
    </row>
    <row r="56032" spans="1:7" x14ac:dyDescent="0.25">
      <c r="A56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00</v>
      </c>
      <c r="B56032" t="b">
        <f>_xlfn.IFNA(VLOOKUP(AI0_SourceHanMono[[#This Row],[Unicode]],FiraCode_Regular_otf_glyphIdentifiers[[Unicode]:[CID]],2,FALSE),FALSE)</f>
        <v>0</v>
      </c>
      <c r="C56032">
        <v>50212</v>
      </c>
      <c r="D56032" t="s">
        <v>4279</v>
      </c>
      <c r="E56032" t="s">
        <v>54048</v>
      </c>
      <c r="F56032" t="s">
        <v>54049</v>
      </c>
      <c r="G56032" t="e">
        <f>VLOOKUP(AI0_SourceHanMono[[#This Row],[Unicode]],UnicodeData[[Unicode]:[Name]],2,FALSE)</f>
        <v>#N/A</v>
      </c>
    </row>
    <row r="56033" spans="1:7" x14ac:dyDescent="0.25">
      <c r="A56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01</v>
      </c>
      <c r="B56033" t="b">
        <f>_xlfn.IFNA(VLOOKUP(AI0_SourceHanMono[[#This Row],[Unicode]],FiraCode_Regular_otf_glyphIdentifiers[[Unicode]:[CID]],2,FALSE),FALSE)</f>
        <v>0</v>
      </c>
      <c r="C56033">
        <v>50213</v>
      </c>
      <c r="D56033" t="s">
        <v>4279</v>
      </c>
      <c r="E56033" t="s">
        <v>54048</v>
      </c>
      <c r="F56033" t="s">
        <v>54050</v>
      </c>
      <c r="G56033" t="e">
        <f>VLOOKUP(AI0_SourceHanMono[[#This Row],[Unicode]],UnicodeData[[Unicode]:[Name]],2,FALSE)</f>
        <v>#N/A</v>
      </c>
    </row>
    <row r="56034" spans="1:7" x14ac:dyDescent="0.25">
      <c r="A56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02</v>
      </c>
      <c r="B56034" t="b">
        <f>_xlfn.IFNA(VLOOKUP(AI0_SourceHanMono[[#This Row],[Unicode]],FiraCode_Regular_otf_glyphIdentifiers[[Unicode]:[CID]],2,FALSE),FALSE)</f>
        <v>0</v>
      </c>
      <c r="C56034">
        <v>50214</v>
      </c>
      <c r="D56034" t="s">
        <v>4279</v>
      </c>
      <c r="E56034" t="s">
        <v>54048</v>
      </c>
      <c r="F56034" t="s">
        <v>54051</v>
      </c>
      <c r="G56034" t="e">
        <f>VLOOKUP(AI0_SourceHanMono[[#This Row],[Unicode]],UnicodeData[[Unicode]:[Name]],2,FALSE)</f>
        <v>#N/A</v>
      </c>
    </row>
    <row r="56035" spans="1:7" x14ac:dyDescent="0.25">
      <c r="A56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03</v>
      </c>
      <c r="B56035" t="b">
        <f>_xlfn.IFNA(VLOOKUP(AI0_SourceHanMono[[#This Row],[Unicode]],FiraCode_Regular_otf_glyphIdentifiers[[Unicode]:[CID]],2,FALSE),FALSE)</f>
        <v>0</v>
      </c>
      <c r="C56035">
        <v>50215</v>
      </c>
      <c r="D56035" t="s">
        <v>4279</v>
      </c>
      <c r="E56035" t="s">
        <v>54048</v>
      </c>
      <c r="F56035" t="s">
        <v>54052</v>
      </c>
      <c r="G56035" t="e">
        <f>VLOOKUP(AI0_SourceHanMono[[#This Row],[Unicode]],UnicodeData[[Unicode]:[Name]],2,FALSE)</f>
        <v>#N/A</v>
      </c>
    </row>
    <row r="56036" spans="1:7" x14ac:dyDescent="0.25">
      <c r="A56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04</v>
      </c>
      <c r="B56036" t="b">
        <f>_xlfn.IFNA(VLOOKUP(AI0_SourceHanMono[[#This Row],[Unicode]],FiraCode_Regular_otf_glyphIdentifiers[[Unicode]:[CID]],2,FALSE),FALSE)</f>
        <v>0</v>
      </c>
      <c r="C56036">
        <v>50216</v>
      </c>
      <c r="D56036" t="s">
        <v>4279</v>
      </c>
      <c r="E56036" t="s">
        <v>54048</v>
      </c>
      <c r="F56036" t="s">
        <v>54053</v>
      </c>
      <c r="G56036" t="e">
        <f>VLOOKUP(AI0_SourceHanMono[[#This Row],[Unicode]],UnicodeData[[Unicode]:[Name]],2,FALSE)</f>
        <v>#N/A</v>
      </c>
    </row>
    <row r="56037" spans="1:7" x14ac:dyDescent="0.25">
      <c r="A56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05</v>
      </c>
      <c r="B56037" t="b">
        <f>_xlfn.IFNA(VLOOKUP(AI0_SourceHanMono[[#This Row],[Unicode]],FiraCode_Regular_otf_glyphIdentifiers[[Unicode]:[CID]],2,FALSE),FALSE)</f>
        <v>0</v>
      </c>
      <c r="C56037">
        <v>50217</v>
      </c>
      <c r="D56037" t="s">
        <v>4279</v>
      </c>
      <c r="E56037" t="s">
        <v>54048</v>
      </c>
      <c r="F56037" t="s">
        <v>54054</v>
      </c>
      <c r="G56037" t="e">
        <f>VLOOKUP(AI0_SourceHanMono[[#This Row],[Unicode]],UnicodeData[[Unicode]:[Name]],2,FALSE)</f>
        <v>#N/A</v>
      </c>
    </row>
    <row r="56038" spans="1:7" x14ac:dyDescent="0.25">
      <c r="A56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06</v>
      </c>
      <c r="B56038" t="b">
        <f>_xlfn.IFNA(VLOOKUP(AI0_SourceHanMono[[#This Row],[Unicode]],FiraCode_Regular_otf_glyphIdentifiers[[Unicode]:[CID]],2,FALSE),FALSE)</f>
        <v>0</v>
      </c>
      <c r="C56038">
        <v>50218</v>
      </c>
      <c r="D56038" t="s">
        <v>4279</v>
      </c>
      <c r="E56038" t="s">
        <v>54048</v>
      </c>
      <c r="F56038" t="s">
        <v>54055</v>
      </c>
      <c r="G56038" t="e">
        <f>VLOOKUP(AI0_SourceHanMono[[#This Row],[Unicode]],UnicodeData[[Unicode]:[Name]],2,FALSE)</f>
        <v>#N/A</v>
      </c>
    </row>
    <row r="56039" spans="1:7" x14ac:dyDescent="0.25">
      <c r="A56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07</v>
      </c>
      <c r="B56039" t="b">
        <f>_xlfn.IFNA(VLOOKUP(AI0_SourceHanMono[[#This Row],[Unicode]],FiraCode_Regular_otf_glyphIdentifiers[[Unicode]:[CID]],2,FALSE),FALSE)</f>
        <v>0</v>
      </c>
      <c r="C56039">
        <v>50219</v>
      </c>
      <c r="D56039" t="s">
        <v>4279</v>
      </c>
      <c r="E56039" t="s">
        <v>54048</v>
      </c>
      <c r="F56039" t="s">
        <v>54056</v>
      </c>
      <c r="G56039" t="e">
        <f>VLOOKUP(AI0_SourceHanMono[[#This Row],[Unicode]],UnicodeData[[Unicode]:[Name]],2,FALSE)</f>
        <v>#N/A</v>
      </c>
    </row>
    <row r="56040" spans="1:7" x14ac:dyDescent="0.25">
      <c r="A56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08</v>
      </c>
      <c r="B56040" t="b">
        <f>_xlfn.IFNA(VLOOKUP(AI0_SourceHanMono[[#This Row],[Unicode]],FiraCode_Regular_otf_glyphIdentifiers[[Unicode]:[CID]],2,FALSE),FALSE)</f>
        <v>0</v>
      </c>
      <c r="C56040">
        <v>50220</v>
      </c>
      <c r="D56040" t="s">
        <v>4279</v>
      </c>
      <c r="E56040" t="s">
        <v>54048</v>
      </c>
      <c r="F56040" t="s">
        <v>54057</v>
      </c>
      <c r="G56040" t="e">
        <f>VLOOKUP(AI0_SourceHanMono[[#This Row],[Unicode]],UnicodeData[[Unicode]:[Name]],2,FALSE)</f>
        <v>#N/A</v>
      </c>
    </row>
    <row r="56041" spans="1:7" x14ac:dyDescent="0.25">
      <c r="A56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09</v>
      </c>
      <c r="B56041" t="b">
        <f>_xlfn.IFNA(VLOOKUP(AI0_SourceHanMono[[#This Row],[Unicode]],FiraCode_Regular_otf_glyphIdentifiers[[Unicode]:[CID]],2,FALSE),FALSE)</f>
        <v>0</v>
      </c>
      <c r="C56041">
        <v>50221</v>
      </c>
      <c r="D56041" t="s">
        <v>4279</v>
      </c>
      <c r="E56041" t="s">
        <v>54048</v>
      </c>
      <c r="F56041" t="s">
        <v>54058</v>
      </c>
      <c r="G56041" t="e">
        <f>VLOOKUP(AI0_SourceHanMono[[#This Row],[Unicode]],UnicodeData[[Unicode]:[Name]],2,FALSE)</f>
        <v>#N/A</v>
      </c>
    </row>
    <row r="56042" spans="1:7" x14ac:dyDescent="0.25">
      <c r="A56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0A</v>
      </c>
      <c r="B56042" t="b">
        <f>_xlfn.IFNA(VLOOKUP(AI0_SourceHanMono[[#This Row],[Unicode]],FiraCode_Regular_otf_glyphIdentifiers[[Unicode]:[CID]],2,FALSE),FALSE)</f>
        <v>0</v>
      </c>
      <c r="C56042">
        <v>50222</v>
      </c>
      <c r="D56042" t="s">
        <v>4279</v>
      </c>
      <c r="E56042" t="s">
        <v>54048</v>
      </c>
      <c r="F56042" t="s">
        <v>54059</v>
      </c>
      <c r="G56042" t="e">
        <f>VLOOKUP(AI0_SourceHanMono[[#This Row],[Unicode]],UnicodeData[[Unicode]:[Name]],2,FALSE)</f>
        <v>#N/A</v>
      </c>
    </row>
    <row r="56043" spans="1:7" x14ac:dyDescent="0.25">
      <c r="A56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0B</v>
      </c>
      <c r="B56043" t="b">
        <f>_xlfn.IFNA(VLOOKUP(AI0_SourceHanMono[[#This Row],[Unicode]],FiraCode_Regular_otf_glyphIdentifiers[[Unicode]:[CID]],2,FALSE),FALSE)</f>
        <v>0</v>
      </c>
      <c r="C56043">
        <v>50223</v>
      </c>
      <c r="D56043" t="s">
        <v>4279</v>
      </c>
      <c r="E56043" t="s">
        <v>54048</v>
      </c>
      <c r="F56043" t="s">
        <v>54060</v>
      </c>
      <c r="G56043" t="e">
        <f>VLOOKUP(AI0_SourceHanMono[[#This Row],[Unicode]],UnicodeData[[Unicode]:[Name]],2,FALSE)</f>
        <v>#N/A</v>
      </c>
    </row>
    <row r="56044" spans="1:7" x14ac:dyDescent="0.25">
      <c r="A56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0C</v>
      </c>
      <c r="B56044" t="b">
        <f>_xlfn.IFNA(VLOOKUP(AI0_SourceHanMono[[#This Row],[Unicode]],FiraCode_Regular_otf_glyphIdentifiers[[Unicode]:[CID]],2,FALSE),FALSE)</f>
        <v>0</v>
      </c>
      <c r="C56044">
        <v>50224</v>
      </c>
      <c r="D56044" t="s">
        <v>4279</v>
      </c>
      <c r="E56044" t="s">
        <v>54048</v>
      </c>
      <c r="F56044" t="s">
        <v>54061</v>
      </c>
      <c r="G56044" t="e">
        <f>VLOOKUP(AI0_SourceHanMono[[#This Row],[Unicode]],UnicodeData[[Unicode]:[Name]],2,FALSE)</f>
        <v>#N/A</v>
      </c>
    </row>
    <row r="56045" spans="1:7" x14ac:dyDescent="0.25">
      <c r="A56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0D</v>
      </c>
      <c r="B56045" t="b">
        <f>_xlfn.IFNA(VLOOKUP(AI0_SourceHanMono[[#This Row],[Unicode]],FiraCode_Regular_otf_glyphIdentifiers[[Unicode]:[CID]],2,FALSE),FALSE)</f>
        <v>0</v>
      </c>
      <c r="C56045">
        <v>50225</v>
      </c>
      <c r="D56045" t="s">
        <v>4279</v>
      </c>
      <c r="E56045" t="s">
        <v>54048</v>
      </c>
      <c r="F56045" t="s">
        <v>54062</v>
      </c>
      <c r="G56045" t="e">
        <f>VLOOKUP(AI0_SourceHanMono[[#This Row],[Unicode]],UnicodeData[[Unicode]:[Name]],2,FALSE)</f>
        <v>#N/A</v>
      </c>
    </row>
    <row r="56046" spans="1:7" x14ac:dyDescent="0.25">
      <c r="A56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0E</v>
      </c>
      <c r="B56046" t="b">
        <f>_xlfn.IFNA(VLOOKUP(AI0_SourceHanMono[[#This Row],[Unicode]],FiraCode_Regular_otf_glyphIdentifiers[[Unicode]:[CID]],2,FALSE),FALSE)</f>
        <v>0</v>
      </c>
      <c r="C56046">
        <v>50226</v>
      </c>
      <c r="D56046" t="s">
        <v>4279</v>
      </c>
      <c r="E56046" t="s">
        <v>54048</v>
      </c>
      <c r="F56046" t="s">
        <v>54063</v>
      </c>
      <c r="G56046" t="e">
        <f>VLOOKUP(AI0_SourceHanMono[[#This Row],[Unicode]],UnicodeData[[Unicode]:[Name]],2,FALSE)</f>
        <v>#N/A</v>
      </c>
    </row>
    <row r="56047" spans="1:7" x14ac:dyDescent="0.25">
      <c r="A56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0F</v>
      </c>
      <c r="B56047" t="b">
        <f>_xlfn.IFNA(VLOOKUP(AI0_SourceHanMono[[#This Row],[Unicode]],FiraCode_Regular_otf_glyphIdentifiers[[Unicode]:[CID]],2,FALSE),FALSE)</f>
        <v>0</v>
      </c>
      <c r="C56047">
        <v>50227</v>
      </c>
      <c r="D56047" t="s">
        <v>4279</v>
      </c>
      <c r="E56047" t="s">
        <v>54048</v>
      </c>
      <c r="F56047" t="s">
        <v>54064</v>
      </c>
      <c r="G56047" t="e">
        <f>VLOOKUP(AI0_SourceHanMono[[#This Row],[Unicode]],UnicodeData[[Unicode]:[Name]],2,FALSE)</f>
        <v>#N/A</v>
      </c>
    </row>
    <row r="56048" spans="1:7" x14ac:dyDescent="0.25">
      <c r="A56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10</v>
      </c>
      <c r="B56048" t="b">
        <f>_xlfn.IFNA(VLOOKUP(AI0_SourceHanMono[[#This Row],[Unicode]],FiraCode_Regular_otf_glyphIdentifiers[[Unicode]:[CID]],2,FALSE),FALSE)</f>
        <v>0</v>
      </c>
      <c r="C56048">
        <v>50228</v>
      </c>
      <c r="D56048" t="s">
        <v>4279</v>
      </c>
      <c r="E56048" t="s">
        <v>54048</v>
      </c>
      <c r="F56048" t="s">
        <v>54065</v>
      </c>
      <c r="G56048" t="e">
        <f>VLOOKUP(AI0_SourceHanMono[[#This Row],[Unicode]],UnicodeData[[Unicode]:[Name]],2,FALSE)</f>
        <v>#N/A</v>
      </c>
    </row>
    <row r="56049" spans="1:7" x14ac:dyDescent="0.25">
      <c r="A56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11</v>
      </c>
      <c r="B56049" t="b">
        <f>_xlfn.IFNA(VLOOKUP(AI0_SourceHanMono[[#This Row],[Unicode]],FiraCode_Regular_otf_glyphIdentifiers[[Unicode]:[CID]],2,FALSE),FALSE)</f>
        <v>0</v>
      </c>
      <c r="C56049">
        <v>50229</v>
      </c>
      <c r="D56049" t="s">
        <v>4279</v>
      </c>
      <c r="E56049" t="s">
        <v>54048</v>
      </c>
      <c r="F56049" t="s">
        <v>54066</v>
      </c>
      <c r="G56049" t="e">
        <f>VLOOKUP(AI0_SourceHanMono[[#This Row],[Unicode]],UnicodeData[[Unicode]:[Name]],2,FALSE)</f>
        <v>#N/A</v>
      </c>
    </row>
    <row r="56050" spans="1:7" x14ac:dyDescent="0.25">
      <c r="A56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12</v>
      </c>
      <c r="B56050" t="b">
        <f>_xlfn.IFNA(VLOOKUP(AI0_SourceHanMono[[#This Row],[Unicode]],FiraCode_Regular_otf_glyphIdentifiers[[Unicode]:[CID]],2,FALSE),FALSE)</f>
        <v>0</v>
      </c>
      <c r="C56050">
        <v>50230</v>
      </c>
      <c r="D56050" t="s">
        <v>4279</v>
      </c>
      <c r="E56050" t="s">
        <v>54048</v>
      </c>
      <c r="F56050" t="s">
        <v>54067</v>
      </c>
      <c r="G56050" t="e">
        <f>VLOOKUP(AI0_SourceHanMono[[#This Row],[Unicode]],UnicodeData[[Unicode]:[Name]],2,FALSE)</f>
        <v>#N/A</v>
      </c>
    </row>
    <row r="56051" spans="1:7" x14ac:dyDescent="0.25">
      <c r="A56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13</v>
      </c>
      <c r="B56051" t="b">
        <f>_xlfn.IFNA(VLOOKUP(AI0_SourceHanMono[[#This Row],[Unicode]],FiraCode_Regular_otf_glyphIdentifiers[[Unicode]:[CID]],2,FALSE),FALSE)</f>
        <v>0</v>
      </c>
      <c r="C56051">
        <v>50231</v>
      </c>
      <c r="D56051" t="s">
        <v>4279</v>
      </c>
      <c r="E56051" t="s">
        <v>54048</v>
      </c>
      <c r="F56051" t="s">
        <v>54068</v>
      </c>
      <c r="G56051" t="e">
        <f>VLOOKUP(AI0_SourceHanMono[[#This Row],[Unicode]],UnicodeData[[Unicode]:[Name]],2,FALSE)</f>
        <v>#N/A</v>
      </c>
    </row>
    <row r="56052" spans="1:7" x14ac:dyDescent="0.25">
      <c r="A56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14</v>
      </c>
      <c r="B56052" t="b">
        <f>_xlfn.IFNA(VLOOKUP(AI0_SourceHanMono[[#This Row],[Unicode]],FiraCode_Regular_otf_glyphIdentifiers[[Unicode]:[CID]],2,FALSE),FALSE)</f>
        <v>0</v>
      </c>
      <c r="C56052">
        <v>50232</v>
      </c>
      <c r="D56052" t="s">
        <v>4279</v>
      </c>
      <c r="E56052" t="s">
        <v>54048</v>
      </c>
      <c r="F56052" t="s">
        <v>54069</v>
      </c>
      <c r="G56052" t="e">
        <f>VLOOKUP(AI0_SourceHanMono[[#This Row],[Unicode]],UnicodeData[[Unicode]:[Name]],2,FALSE)</f>
        <v>#N/A</v>
      </c>
    </row>
    <row r="56053" spans="1:7" x14ac:dyDescent="0.25">
      <c r="A56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15</v>
      </c>
      <c r="B56053" t="b">
        <f>_xlfn.IFNA(VLOOKUP(AI0_SourceHanMono[[#This Row],[Unicode]],FiraCode_Regular_otf_glyphIdentifiers[[Unicode]:[CID]],2,FALSE),FALSE)</f>
        <v>0</v>
      </c>
      <c r="C56053">
        <v>50233</v>
      </c>
      <c r="D56053" t="s">
        <v>4279</v>
      </c>
      <c r="E56053" t="s">
        <v>54048</v>
      </c>
      <c r="F56053" t="s">
        <v>54070</v>
      </c>
      <c r="G56053" t="e">
        <f>VLOOKUP(AI0_SourceHanMono[[#This Row],[Unicode]],UnicodeData[[Unicode]:[Name]],2,FALSE)</f>
        <v>#N/A</v>
      </c>
    </row>
    <row r="56054" spans="1:7" x14ac:dyDescent="0.25">
      <c r="A56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16</v>
      </c>
      <c r="B56054" t="b">
        <f>_xlfn.IFNA(VLOOKUP(AI0_SourceHanMono[[#This Row],[Unicode]],FiraCode_Regular_otf_glyphIdentifiers[[Unicode]:[CID]],2,FALSE),FALSE)</f>
        <v>0</v>
      </c>
      <c r="C56054">
        <v>50234</v>
      </c>
      <c r="D56054" t="s">
        <v>4279</v>
      </c>
      <c r="E56054" t="s">
        <v>54048</v>
      </c>
      <c r="F56054" t="s">
        <v>54071</v>
      </c>
      <c r="G56054" t="e">
        <f>VLOOKUP(AI0_SourceHanMono[[#This Row],[Unicode]],UnicodeData[[Unicode]:[Name]],2,FALSE)</f>
        <v>#N/A</v>
      </c>
    </row>
    <row r="56055" spans="1:7" x14ac:dyDescent="0.25">
      <c r="A56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17</v>
      </c>
      <c r="B56055" t="b">
        <f>_xlfn.IFNA(VLOOKUP(AI0_SourceHanMono[[#This Row],[Unicode]],FiraCode_Regular_otf_glyphIdentifiers[[Unicode]:[CID]],2,FALSE),FALSE)</f>
        <v>0</v>
      </c>
      <c r="C56055">
        <v>50235</v>
      </c>
      <c r="D56055" t="s">
        <v>4279</v>
      </c>
      <c r="E56055" t="s">
        <v>54048</v>
      </c>
      <c r="F56055" t="s">
        <v>54072</v>
      </c>
      <c r="G56055" t="e">
        <f>VLOOKUP(AI0_SourceHanMono[[#This Row],[Unicode]],UnicodeData[[Unicode]:[Name]],2,FALSE)</f>
        <v>#N/A</v>
      </c>
    </row>
    <row r="56056" spans="1:7" x14ac:dyDescent="0.25">
      <c r="A56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18</v>
      </c>
      <c r="B56056" t="b">
        <f>_xlfn.IFNA(VLOOKUP(AI0_SourceHanMono[[#This Row],[Unicode]],FiraCode_Regular_otf_glyphIdentifiers[[Unicode]:[CID]],2,FALSE),FALSE)</f>
        <v>0</v>
      </c>
      <c r="C56056">
        <v>50236</v>
      </c>
      <c r="D56056" t="s">
        <v>4279</v>
      </c>
      <c r="E56056" t="s">
        <v>54048</v>
      </c>
      <c r="F56056" t="s">
        <v>54073</v>
      </c>
      <c r="G56056" t="e">
        <f>VLOOKUP(AI0_SourceHanMono[[#This Row],[Unicode]],UnicodeData[[Unicode]:[Name]],2,FALSE)</f>
        <v>#N/A</v>
      </c>
    </row>
    <row r="56057" spans="1:7" x14ac:dyDescent="0.25">
      <c r="A56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19</v>
      </c>
      <c r="B56057" t="b">
        <f>_xlfn.IFNA(VLOOKUP(AI0_SourceHanMono[[#This Row],[Unicode]],FiraCode_Regular_otf_glyphIdentifiers[[Unicode]:[CID]],2,FALSE),FALSE)</f>
        <v>0</v>
      </c>
      <c r="C56057">
        <v>50237</v>
      </c>
      <c r="D56057" t="s">
        <v>4279</v>
      </c>
      <c r="E56057" t="s">
        <v>54048</v>
      </c>
      <c r="F56057" t="s">
        <v>54074</v>
      </c>
      <c r="G56057" t="e">
        <f>VLOOKUP(AI0_SourceHanMono[[#This Row],[Unicode]],UnicodeData[[Unicode]:[Name]],2,FALSE)</f>
        <v>#N/A</v>
      </c>
    </row>
    <row r="56058" spans="1:7" x14ac:dyDescent="0.25">
      <c r="A56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1A</v>
      </c>
      <c r="B56058" t="b">
        <f>_xlfn.IFNA(VLOOKUP(AI0_SourceHanMono[[#This Row],[Unicode]],FiraCode_Regular_otf_glyphIdentifiers[[Unicode]:[CID]],2,FALSE),FALSE)</f>
        <v>0</v>
      </c>
      <c r="C56058">
        <v>50238</v>
      </c>
      <c r="D56058" t="s">
        <v>4279</v>
      </c>
      <c r="E56058" t="s">
        <v>54048</v>
      </c>
      <c r="F56058" t="s">
        <v>54075</v>
      </c>
      <c r="G56058" t="e">
        <f>VLOOKUP(AI0_SourceHanMono[[#This Row],[Unicode]],UnicodeData[[Unicode]:[Name]],2,FALSE)</f>
        <v>#N/A</v>
      </c>
    </row>
    <row r="56059" spans="1:7" x14ac:dyDescent="0.25">
      <c r="A56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1B</v>
      </c>
      <c r="B56059" t="b">
        <f>_xlfn.IFNA(VLOOKUP(AI0_SourceHanMono[[#This Row],[Unicode]],FiraCode_Regular_otf_glyphIdentifiers[[Unicode]:[CID]],2,FALSE),FALSE)</f>
        <v>0</v>
      </c>
      <c r="C56059">
        <v>50239</v>
      </c>
      <c r="D56059" t="s">
        <v>4279</v>
      </c>
      <c r="E56059" t="s">
        <v>54048</v>
      </c>
      <c r="F56059" t="s">
        <v>54076</v>
      </c>
      <c r="G56059" t="e">
        <f>VLOOKUP(AI0_SourceHanMono[[#This Row],[Unicode]],UnicodeData[[Unicode]:[Name]],2,FALSE)</f>
        <v>#N/A</v>
      </c>
    </row>
    <row r="56060" spans="1:7" x14ac:dyDescent="0.25">
      <c r="A56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1C</v>
      </c>
      <c r="B56060" t="b">
        <f>_xlfn.IFNA(VLOOKUP(AI0_SourceHanMono[[#This Row],[Unicode]],FiraCode_Regular_otf_glyphIdentifiers[[Unicode]:[CID]],2,FALSE),FALSE)</f>
        <v>0</v>
      </c>
      <c r="C56060">
        <v>50240</v>
      </c>
      <c r="D56060" t="s">
        <v>4279</v>
      </c>
      <c r="E56060" t="s">
        <v>54048</v>
      </c>
      <c r="F56060" t="s">
        <v>54077</v>
      </c>
      <c r="G56060" t="e">
        <f>VLOOKUP(AI0_SourceHanMono[[#This Row],[Unicode]],UnicodeData[[Unicode]:[Name]],2,FALSE)</f>
        <v>#N/A</v>
      </c>
    </row>
    <row r="56061" spans="1:7" x14ac:dyDescent="0.25">
      <c r="A56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1D</v>
      </c>
      <c r="B56061" t="b">
        <f>_xlfn.IFNA(VLOOKUP(AI0_SourceHanMono[[#This Row],[Unicode]],FiraCode_Regular_otf_glyphIdentifiers[[Unicode]:[CID]],2,FALSE),FALSE)</f>
        <v>0</v>
      </c>
      <c r="C56061">
        <v>50241</v>
      </c>
      <c r="D56061" t="s">
        <v>4279</v>
      </c>
      <c r="E56061" t="s">
        <v>54048</v>
      </c>
      <c r="F56061" t="s">
        <v>54078</v>
      </c>
      <c r="G56061" t="e">
        <f>VLOOKUP(AI0_SourceHanMono[[#This Row],[Unicode]],UnicodeData[[Unicode]:[Name]],2,FALSE)</f>
        <v>#N/A</v>
      </c>
    </row>
    <row r="56062" spans="1:7" x14ac:dyDescent="0.25">
      <c r="A56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1E</v>
      </c>
      <c r="B56062" t="b">
        <f>_xlfn.IFNA(VLOOKUP(AI0_SourceHanMono[[#This Row],[Unicode]],FiraCode_Regular_otf_glyphIdentifiers[[Unicode]:[CID]],2,FALSE),FALSE)</f>
        <v>0</v>
      </c>
      <c r="C56062">
        <v>50242</v>
      </c>
      <c r="D56062" t="s">
        <v>4279</v>
      </c>
      <c r="E56062" t="s">
        <v>54048</v>
      </c>
      <c r="F56062" t="s">
        <v>54079</v>
      </c>
      <c r="G56062" t="e">
        <f>VLOOKUP(AI0_SourceHanMono[[#This Row],[Unicode]],UnicodeData[[Unicode]:[Name]],2,FALSE)</f>
        <v>#N/A</v>
      </c>
    </row>
    <row r="56063" spans="1:7" x14ac:dyDescent="0.25">
      <c r="A56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1F</v>
      </c>
      <c r="B56063" t="b">
        <f>_xlfn.IFNA(VLOOKUP(AI0_SourceHanMono[[#This Row],[Unicode]],FiraCode_Regular_otf_glyphIdentifiers[[Unicode]:[CID]],2,FALSE),FALSE)</f>
        <v>0</v>
      </c>
      <c r="C56063">
        <v>50243</v>
      </c>
      <c r="D56063" t="s">
        <v>4279</v>
      </c>
      <c r="E56063" t="s">
        <v>54048</v>
      </c>
      <c r="F56063" t="s">
        <v>54080</v>
      </c>
      <c r="G56063" t="e">
        <f>VLOOKUP(AI0_SourceHanMono[[#This Row],[Unicode]],UnicodeData[[Unicode]:[Name]],2,FALSE)</f>
        <v>#N/A</v>
      </c>
    </row>
    <row r="56064" spans="1:7" x14ac:dyDescent="0.25">
      <c r="A56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20</v>
      </c>
      <c r="B56064" t="b">
        <f>_xlfn.IFNA(VLOOKUP(AI0_SourceHanMono[[#This Row],[Unicode]],FiraCode_Regular_otf_glyphIdentifiers[[Unicode]:[CID]],2,FALSE),FALSE)</f>
        <v>0</v>
      </c>
      <c r="C56064">
        <v>50244</v>
      </c>
      <c r="D56064" t="s">
        <v>4279</v>
      </c>
      <c r="E56064" t="s">
        <v>54048</v>
      </c>
      <c r="F56064" t="s">
        <v>54081</v>
      </c>
      <c r="G56064" t="e">
        <f>VLOOKUP(AI0_SourceHanMono[[#This Row],[Unicode]],UnicodeData[[Unicode]:[Name]],2,FALSE)</f>
        <v>#N/A</v>
      </c>
    </row>
    <row r="56065" spans="1:7" x14ac:dyDescent="0.25">
      <c r="A56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21</v>
      </c>
      <c r="B56065" t="b">
        <f>_xlfn.IFNA(VLOOKUP(AI0_SourceHanMono[[#This Row],[Unicode]],FiraCode_Regular_otf_glyphIdentifiers[[Unicode]:[CID]],2,FALSE),FALSE)</f>
        <v>0</v>
      </c>
      <c r="C56065">
        <v>50245</v>
      </c>
      <c r="D56065" t="s">
        <v>4279</v>
      </c>
      <c r="E56065" t="s">
        <v>54048</v>
      </c>
      <c r="F56065" t="s">
        <v>54082</v>
      </c>
      <c r="G56065" t="e">
        <f>VLOOKUP(AI0_SourceHanMono[[#This Row],[Unicode]],UnicodeData[[Unicode]:[Name]],2,FALSE)</f>
        <v>#N/A</v>
      </c>
    </row>
    <row r="56066" spans="1:7" x14ac:dyDescent="0.25">
      <c r="A56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22</v>
      </c>
      <c r="B56066" t="b">
        <f>_xlfn.IFNA(VLOOKUP(AI0_SourceHanMono[[#This Row],[Unicode]],FiraCode_Regular_otf_glyphIdentifiers[[Unicode]:[CID]],2,FALSE),FALSE)</f>
        <v>0</v>
      </c>
      <c r="C56066">
        <v>50246</v>
      </c>
      <c r="D56066" t="s">
        <v>4279</v>
      </c>
      <c r="E56066" t="s">
        <v>54048</v>
      </c>
      <c r="F56066" t="s">
        <v>54083</v>
      </c>
      <c r="G56066" t="e">
        <f>VLOOKUP(AI0_SourceHanMono[[#This Row],[Unicode]],UnicodeData[[Unicode]:[Name]],2,FALSE)</f>
        <v>#N/A</v>
      </c>
    </row>
    <row r="56067" spans="1:7" x14ac:dyDescent="0.25">
      <c r="A56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23</v>
      </c>
      <c r="B56067" t="b">
        <f>_xlfn.IFNA(VLOOKUP(AI0_SourceHanMono[[#This Row],[Unicode]],FiraCode_Regular_otf_glyphIdentifiers[[Unicode]:[CID]],2,FALSE),FALSE)</f>
        <v>0</v>
      </c>
      <c r="C56067">
        <v>50247</v>
      </c>
      <c r="D56067" t="s">
        <v>4279</v>
      </c>
      <c r="E56067" t="s">
        <v>54048</v>
      </c>
      <c r="F56067" t="s">
        <v>54084</v>
      </c>
      <c r="G56067" t="e">
        <f>VLOOKUP(AI0_SourceHanMono[[#This Row],[Unicode]],UnicodeData[[Unicode]:[Name]],2,FALSE)</f>
        <v>#N/A</v>
      </c>
    </row>
    <row r="56068" spans="1:7" x14ac:dyDescent="0.25">
      <c r="A56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24</v>
      </c>
      <c r="B56068" t="b">
        <f>_xlfn.IFNA(VLOOKUP(AI0_SourceHanMono[[#This Row],[Unicode]],FiraCode_Regular_otf_glyphIdentifiers[[Unicode]:[CID]],2,FALSE),FALSE)</f>
        <v>0</v>
      </c>
      <c r="C56068">
        <v>50248</v>
      </c>
      <c r="D56068" t="s">
        <v>4279</v>
      </c>
      <c r="E56068" t="s">
        <v>54048</v>
      </c>
      <c r="F56068" t="s">
        <v>54085</v>
      </c>
      <c r="G56068" t="e">
        <f>VLOOKUP(AI0_SourceHanMono[[#This Row],[Unicode]],UnicodeData[[Unicode]:[Name]],2,FALSE)</f>
        <v>#N/A</v>
      </c>
    </row>
    <row r="56069" spans="1:7" x14ac:dyDescent="0.25">
      <c r="A56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25</v>
      </c>
      <c r="B56069" t="b">
        <f>_xlfn.IFNA(VLOOKUP(AI0_SourceHanMono[[#This Row],[Unicode]],FiraCode_Regular_otf_glyphIdentifiers[[Unicode]:[CID]],2,FALSE),FALSE)</f>
        <v>0</v>
      </c>
      <c r="C56069">
        <v>50249</v>
      </c>
      <c r="D56069" t="s">
        <v>4279</v>
      </c>
      <c r="E56069" t="s">
        <v>54048</v>
      </c>
      <c r="F56069" t="s">
        <v>54086</v>
      </c>
      <c r="G56069" t="e">
        <f>VLOOKUP(AI0_SourceHanMono[[#This Row],[Unicode]],UnicodeData[[Unicode]:[Name]],2,FALSE)</f>
        <v>#N/A</v>
      </c>
    </row>
    <row r="56070" spans="1:7" x14ac:dyDescent="0.25">
      <c r="A56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26</v>
      </c>
      <c r="B56070" t="b">
        <f>_xlfn.IFNA(VLOOKUP(AI0_SourceHanMono[[#This Row],[Unicode]],FiraCode_Regular_otf_glyphIdentifiers[[Unicode]:[CID]],2,FALSE),FALSE)</f>
        <v>0</v>
      </c>
      <c r="C56070">
        <v>50250</v>
      </c>
      <c r="D56070" t="s">
        <v>4279</v>
      </c>
      <c r="E56070" t="s">
        <v>54048</v>
      </c>
      <c r="F56070" t="s">
        <v>54087</v>
      </c>
      <c r="G56070" t="e">
        <f>VLOOKUP(AI0_SourceHanMono[[#This Row],[Unicode]],UnicodeData[[Unicode]:[Name]],2,FALSE)</f>
        <v>#N/A</v>
      </c>
    </row>
    <row r="56071" spans="1:7" x14ac:dyDescent="0.25">
      <c r="A56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27</v>
      </c>
      <c r="B56071" t="b">
        <f>_xlfn.IFNA(VLOOKUP(AI0_SourceHanMono[[#This Row],[Unicode]],FiraCode_Regular_otf_glyphIdentifiers[[Unicode]:[CID]],2,FALSE),FALSE)</f>
        <v>0</v>
      </c>
      <c r="C56071">
        <v>50251</v>
      </c>
      <c r="D56071" t="s">
        <v>4279</v>
      </c>
      <c r="E56071" t="s">
        <v>54048</v>
      </c>
      <c r="F56071" t="s">
        <v>54088</v>
      </c>
      <c r="G56071" t="e">
        <f>VLOOKUP(AI0_SourceHanMono[[#This Row],[Unicode]],UnicodeData[[Unicode]:[Name]],2,FALSE)</f>
        <v>#N/A</v>
      </c>
    </row>
    <row r="56072" spans="1:7" x14ac:dyDescent="0.25">
      <c r="A56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28</v>
      </c>
      <c r="B56072" t="b">
        <f>_xlfn.IFNA(VLOOKUP(AI0_SourceHanMono[[#This Row],[Unicode]],FiraCode_Regular_otf_glyphIdentifiers[[Unicode]:[CID]],2,FALSE),FALSE)</f>
        <v>0</v>
      </c>
      <c r="C56072">
        <v>50252</v>
      </c>
      <c r="D56072" t="s">
        <v>4279</v>
      </c>
      <c r="E56072" t="s">
        <v>54048</v>
      </c>
      <c r="F56072" t="s">
        <v>54089</v>
      </c>
      <c r="G56072" t="e">
        <f>VLOOKUP(AI0_SourceHanMono[[#This Row],[Unicode]],UnicodeData[[Unicode]:[Name]],2,FALSE)</f>
        <v>#N/A</v>
      </c>
    </row>
    <row r="56073" spans="1:7" x14ac:dyDescent="0.25">
      <c r="A56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29</v>
      </c>
      <c r="B56073" t="b">
        <f>_xlfn.IFNA(VLOOKUP(AI0_SourceHanMono[[#This Row],[Unicode]],FiraCode_Regular_otf_glyphIdentifiers[[Unicode]:[CID]],2,FALSE),FALSE)</f>
        <v>0</v>
      </c>
      <c r="C56073">
        <v>50253</v>
      </c>
      <c r="D56073" t="s">
        <v>4279</v>
      </c>
      <c r="E56073" t="s">
        <v>54048</v>
      </c>
      <c r="F56073" t="s">
        <v>54090</v>
      </c>
      <c r="G56073" t="e">
        <f>VLOOKUP(AI0_SourceHanMono[[#This Row],[Unicode]],UnicodeData[[Unicode]:[Name]],2,FALSE)</f>
        <v>#N/A</v>
      </c>
    </row>
    <row r="56074" spans="1:7" x14ac:dyDescent="0.25">
      <c r="A56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2A</v>
      </c>
      <c r="B56074" t="b">
        <f>_xlfn.IFNA(VLOOKUP(AI0_SourceHanMono[[#This Row],[Unicode]],FiraCode_Regular_otf_glyphIdentifiers[[Unicode]:[CID]],2,FALSE),FALSE)</f>
        <v>0</v>
      </c>
      <c r="C56074">
        <v>50254</v>
      </c>
      <c r="D56074" t="s">
        <v>4279</v>
      </c>
      <c r="E56074" t="s">
        <v>54048</v>
      </c>
      <c r="F56074" t="s">
        <v>54091</v>
      </c>
      <c r="G56074" t="e">
        <f>VLOOKUP(AI0_SourceHanMono[[#This Row],[Unicode]],UnicodeData[[Unicode]:[Name]],2,FALSE)</f>
        <v>#N/A</v>
      </c>
    </row>
    <row r="56075" spans="1:7" x14ac:dyDescent="0.25">
      <c r="A56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2B</v>
      </c>
      <c r="B56075" t="b">
        <f>_xlfn.IFNA(VLOOKUP(AI0_SourceHanMono[[#This Row],[Unicode]],FiraCode_Regular_otf_glyphIdentifiers[[Unicode]:[CID]],2,FALSE),FALSE)</f>
        <v>0</v>
      </c>
      <c r="C56075">
        <v>50255</v>
      </c>
      <c r="D56075" t="s">
        <v>4279</v>
      </c>
      <c r="E56075" t="s">
        <v>54048</v>
      </c>
      <c r="F56075" t="s">
        <v>54092</v>
      </c>
      <c r="G56075" t="e">
        <f>VLOOKUP(AI0_SourceHanMono[[#This Row],[Unicode]],UnicodeData[[Unicode]:[Name]],2,FALSE)</f>
        <v>#N/A</v>
      </c>
    </row>
    <row r="56076" spans="1:7" x14ac:dyDescent="0.25">
      <c r="A56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2C</v>
      </c>
      <c r="B56076" t="b">
        <f>_xlfn.IFNA(VLOOKUP(AI0_SourceHanMono[[#This Row],[Unicode]],FiraCode_Regular_otf_glyphIdentifiers[[Unicode]:[CID]],2,FALSE),FALSE)</f>
        <v>0</v>
      </c>
      <c r="C56076">
        <v>50256</v>
      </c>
      <c r="D56076" t="s">
        <v>4279</v>
      </c>
      <c r="E56076" t="s">
        <v>54048</v>
      </c>
      <c r="F56076" t="s">
        <v>54093</v>
      </c>
      <c r="G56076" t="e">
        <f>VLOOKUP(AI0_SourceHanMono[[#This Row],[Unicode]],UnicodeData[[Unicode]:[Name]],2,FALSE)</f>
        <v>#N/A</v>
      </c>
    </row>
    <row r="56077" spans="1:7" x14ac:dyDescent="0.25">
      <c r="A56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2D</v>
      </c>
      <c r="B56077" t="b">
        <f>_xlfn.IFNA(VLOOKUP(AI0_SourceHanMono[[#This Row],[Unicode]],FiraCode_Regular_otf_glyphIdentifiers[[Unicode]:[CID]],2,FALSE),FALSE)</f>
        <v>0</v>
      </c>
      <c r="C56077">
        <v>50257</v>
      </c>
      <c r="D56077" t="s">
        <v>4279</v>
      </c>
      <c r="E56077" t="s">
        <v>54048</v>
      </c>
      <c r="F56077" t="s">
        <v>54094</v>
      </c>
      <c r="G56077" t="e">
        <f>VLOOKUP(AI0_SourceHanMono[[#This Row],[Unicode]],UnicodeData[[Unicode]:[Name]],2,FALSE)</f>
        <v>#N/A</v>
      </c>
    </row>
    <row r="56078" spans="1:7" x14ac:dyDescent="0.25">
      <c r="A56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2E</v>
      </c>
      <c r="B56078" t="b">
        <f>_xlfn.IFNA(VLOOKUP(AI0_SourceHanMono[[#This Row],[Unicode]],FiraCode_Regular_otf_glyphIdentifiers[[Unicode]:[CID]],2,FALSE),FALSE)</f>
        <v>0</v>
      </c>
      <c r="C56078">
        <v>50258</v>
      </c>
      <c r="D56078" t="s">
        <v>4279</v>
      </c>
      <c r="E56078" t="s">
        <v>54048</v>
      </c>
      <c r="F56078" t="s">
        <v>54095</v>
      </c>
      <c r="G56078" t="e">
        <f>VLOOKUP(AI0_SourceHanMono[[#This Row],[Unicode]],UnicodeData[[Unicode]:[Name]],2,FALSE)</f>
        <v>#N/A</v>
      </c>
    </row>
    <row r="56079" spans="1:7" x14ac:dyDescent="0.25">
      <c r="A56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2F</v>
      </c>
      <c r="B56079" t="b">
        <f>_xlfn.IFNA(VLOOKUP(AI0_SourceHanMono[[#This Row],[Unicode]],FiraCode_Regular_otf_glyphIdentifiers[[Unicode]:[CID]],2,FALSE),FALSE)</f>
        <v>0</v>
      </c>
      <c r="C56079">
        <v>50259</v>
      </c>
      <c r="D56079" t="s">
        <v>4279</v>
      </c>
      <c r="E56079" t="s">
        <v>54048</v>
      </c>
      <c r="F56079" t="s">
        <v>54096</v>
      </c>
      <c r="G56079" t="e">
        <f>VLOOKUP(AI0_SourceHanMono[[#This Row],[Unicode]],UnicodeData[[Unicode]:[Name]],2,FALSE)</f>
        <v>#N/A</v>
      </c>
    </row>
    <row r="56080" spans="1:7" x14ac:dyDescent="0.25">
      <c r="A56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30</v>
      </c>
      <c r="B56080" t="b">
        <f>_xlfn.IFNA(VLOOKUP(AI0_SourceHanMono[[#This Row],[Unicode]],FiraCode_Regular_otf_glyphIdentifiers[[Unicode]:[CID]],2,FALSE),FALSE)</f>
        <v>0</v>
      </c>
      <c r="C56080">
        <v>50260</v>
      </c>
      <c r="D56080" t="s">
        <v>4279</v>
      </c>
      <c r="E56080" t="s">
        <v>54048</v>
      </c>
      <c r="F56080" t="s">
        <v>54097</v>
      </c>
      <c r="G56080" t="e">
        <f>VLOOKUP(AI0_SourceHanMono[[#This Row],[Unicode]],UnicodeData[[Unicode]:[Name]],2,FALSE)</f>
        <v>#N/A</v>
      </c>
    </row>
    <row r="56081" spans="1:7" x14ac:dyDescent="0.25">
      <c r="A56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31</v>
      </c>
      <c r="B56081" t="b">
        <f>_xlfn.IFNA(VLOOKUP(AI0_SourceHanMono[[#This Row],[Unicode]],FiraCode_Regular_otf_glyphIdentifiers[[Unicode]:[CID]],2,FALSE),FALSE)</f>
        <v>0</v>
      </c>
      <c r="C56081">
        <v>50261</v>
      </c>
      <c r="D56081" t="s">
        <v>4279</v>
      </c>
      <c r="E56081" t="s">
        <v>54048</v>
      </c>
      <c r="F56081" t="s">
        <v>54098</v>
      </c>
      <c r="G56081" t="e">
        <f>VLOOKUP(AI0_SourceHanMono[[#This Row],[Unicode]],UnicodeData[[Unicode]:[Name]],2,FALSE)</f>
        <v>#N/A</v>
      </c>
    </row>
    <row r="56082" spans="1:7" x14ac:dyDescent="0.25">
      <c r="A56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32</v>
      </c>
      <c r="B56082" t="b">
        <f>_xlfn.IFNA(VLOOKUP(AI0_SourceHanMono[[#This Row],[Unicode]],FiraCode_Regular_otf_glyphIdentifiers[[Unicode]:[CID]],2,FALSE),FALSE)</f>
        <v>0</v>
      </c>
      <c r="C56082">
        <v>50262</v>
      </c>
      <c r="D56082" t="s">
        <v>4279</v>
      </c>
      <c r="E56082" t="s">
        <v>54048</v>
      </c>
      <c r="F56082" t="s">
        <v>54099</v>
      </c>
      <c r="G56082" t="e">
        <f>VLOOKUP(AI0_SourceHanMono[[#This Row],[Unicode]],UnicodeData[[Unicode]:[Name]],2,FALSE)</f>
        <v>#N/A</v>
      </c>
    </row>
    <row r="56083" spans="1:7" x14ac:dyDescent="0.25">
      <c r="A56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33</v>
      </c>
      <c r="B56083" t="b">
        <f>_xlfn.IFNA(VLOOKUP(AI0_SourceHanMono[[#This Row],[Unicode]],FiraCode_Regular_otf_glyphIdentifiers[[Unicode]:[CID]],2,FALSE),FALSE)</f>
        <v>0</v>
      </c>
      <c r="C56083">
        <v>50263</v>
      </c>
      <c r="D56083" t="s">
        <v>4279</v>
      </c>
      <c r="E56083" t="s">
        <v>54048</v>
      </c>
      <c r="F56083" t="s">
        <v>54100</v>
      </c>
      <c r="G56083" t="e">
        <f>VLOOKUP(AI0_SourceHanMono[[#This Row],[Unicode]],UnicodeData[[Unicode]:[Name]],2,FALSE)</f>
        <v>#N/A</v>
      </c>
    </row>
    <row r="56084" spans="1:7" x14ac:dyDescent="0.25">
      <c r="A56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34</v>
      </c>
      <c r="B56084" t="b">
        <f>_xlfn.IFNA(VLOOKUP(AI0_SourceHanMono[[#This Row],[Unicode]],FiraCode_Regular_otf_glyphIdentifiers[[Unicode]:[CID]],2,FALSE),FALSE)</f>
        <v>0</v>
      </c>
      <c r="C56084">
        <v>50264</v>
      </c>
      <c r="D56084" t="s">
        <v>4279</v>
      </c>
      <c r="E56084" t="s">
        <v>54048</v>
      </c>
      <c r="F56084" t="s">
        <v>54101</v>
      </c>
      <c r="G56084" t="e">
        <f>VLOOKUP(AI0_SourceHanMono[[#This Row],[Unicode]],UnicodeData[[Unicode]:[Name]],2,FALSE)</f>
        <v>#N/A</v>
      </c>
    </row>
    <row r="56085" spans="1:7" x14ac:dyDescent="0.25">
      <c r="A56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35</v>
      </c>
      <c r="B56085" t="b">
        <f>_xlfn.IFNA(VLOOKUP(AI0_SourceHanMono[[#This Row],[Unicode]],FiraCode_Regular_otf_glyphIdentifiers[[Unicode]:[CID]],2,FALSE),FALSE)</f>
        <v>0</v>
      </c>
      <c r="C56085">
        <v>50265</v>
      </c>
      <c r="D56085" t="s">
        <v>4279</v>
      </c>
      <c r="E56085" t="s">
        <v>54048</v>
      </c>
      <c r="F56085" t="s">
        <v>54102</v>
      </c>
      <c r="G56085" t="e">
        <f>VLOOKUP(AI0_SourceHanMono[[#This Row],[Unicode]],UnicodeData[[Unicode]:[Name]],2,FALSE)</f>
        <v>#N/A</v>
      </c>
    </row>
    <row r="56086" spans="1:7" x14ac:dyDescent="0.25">
      <c r="A56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36</v>
      </c>
      <c r="B56086" t="b">
        <f>_xlfn.IFNA(VLOOKUP(AI0_SourceHanMono[[#This Row],[Unicode]],FiraCode_Regular_otf_glyphIdentifiers[[Unicode]:[CID]],2,FALSE),FALSE)</f>
        <v>0</v>
      </c>
      <c r="C56086">
        <v>50266</v>
      </c>
      <c r="D56086" t="s">
        <v>4279</v>
      </c>
      <c r="E56086" t="s">
        <v>54048</v>
      </c>
      <c r="F56086" t="s">
        <v>54103</v>
      </c>
      <c r="G56086" t="e">
        <f>VLOOKUP(AI0_SourceHanMono[[#This Row],[Unicode]],UnicodeData[[Unicode]:[Name]],2,FALSE)</f>
        <v>#N/A</v>
      </c>
    </row>
    <row r="56087" spans="1:7" x14ac:dyDescent="0.25">
      <c r="A56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37</v>
      </c>
      <c r="B56087" t="b">
        <f>_xlfn.IFNA(VLOOKUP(AI0_SourceHanMono[[#This Row],[Unicode]],FiraCode_Regular_otf_glyphIdentifiers[[Unicode]:[CID]],2,FALSE),FALSE)</f>
        <v>0</v>
      </c>
      <c r="C56087">
        <v>50267</v>
      </c>
      <c r="D56087" t="s">
        <v>4279</v>
      </c>
      <c r="E56087" t="s">
        <v>54048</v>
      </c>
      <c r="F56087" t="s">
        <v>54104</v>
      </c>
      <c r="G56087" t="e">
        <f>VLOOKUP(AI0_SourceHanMono[[#This Row],[Unicode]],UnicodeData[[Unicode]:[Name]],2,FALSE)</f>
        <v>#N/A</v>
      </c>
    </row>
    <row r="56088" spans="1:7" x14ac:dyDescent="0.25">
      <c r="A56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38</v>
      </c>
      <c r="B56088" t="b">
        <f>_xlfn.IFNA(VLOOKUP(AI0_SourceHanMono[[#This Row],[Unicode]],FiraCode_Regular_otf_glyphIdentifiers[[Unicode]:[CID]],2,FALSE),FALSE)</f>
        <v>0</v>
      </c>
      <c r="C56088">
        <v>50268</v>
      </c>
      <c r="D56088" t="s">
        <v>4279</v>
      </c>
      <c r="E56088" t="s">
        <v>54048</v>
      </c>
      <c r="F56088" t="s">
        <v>54105</v>
      </c>
      <c r="G56088" t="e">
        <f>VLOOKUP(AI0_SourceHanMono[[#This Row],[Unicode]],UnicodeData[[Unicode]:[Name]],2,FALSE)</f>
        <v>#N/A</v>
      </c>
    </row>
    <row r="56089" spans="1:7" x14ac:dyDescent="0.25">
      <c r="A56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39</v>
      </c>
      <c r="B56089" t="b">
        <f>_xlfn.IFNA(VLOOKUP(AI0_SourceHanMono[[#This Row],[Unicode]],FiraCode_Regular_otf_glyphIdentifiers[[Unicode]:[CID]],2,FALSE),FALSE)</f>
        <v>0</v>
      </c>
      <c r="C56089">
        <v>50269</v>
      </c>
      <c r="D56089" t="s">
        <v>4279</v>
      </c>
      <c r="E56089" t="s">
        <v>54048</v>
      </c>
      <c r="F56089" t="s">
        <v>54106</v>
      </c>
      <c r="G56089" t="e">
        <f>VLOOKUP(AI0_SourceHanMono[[#This Row],[Unicode]],UnicodeData[[Unicode]:[Name]],2,FALSE)</f>
        <v>#N/A</v>
      </c>
    </row>
    <row r="56090" spans="1:7" x14ac:dyDescent="0.25">
      <c r="A56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3A</v>
      </c>
      <c r="B56090" t="b">
        <f>_xlfn.IFNA(VLOOKUP(AI0_SourceHanMono[[#This Row],[Unicode]],FiraCode_Regular_otf_glyphIdentifiers[[Unicode]:[CID]],2,FALSE),FALSE)</f>
        <v>0</v>
      </c>
      <c r="C56090">
        <v>50270</v>
      </c>
      <c r="D56090" t="s">
        <v>4279</v>
      </c>
      <c r="E56090" t="s">
        <v>54048</v>
      </c>
      <c r="F56090" t="s">
        <v>54107</v>
      </c>
      <c r="G56090" t="e">
        <f>VLOOKUP(AI0_SourceHanMono[[#This Row],[Unicode]],UnicodeData[[Unicode]:[Name]],2,FALSE)</f>
        <v>#N/A</v>
      </c>
    </row>
    <row r="56091" spans="1:7" x14ac:dyDescent="0.25">
      <c r="A56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3B</v>
      </c>
      <c r="B56091" t="b">
        <f>_xlfn.IFNA(VLOOKUP(AI0_SourceHanMono[[#This Row],[Unicode]],FiraCode_Regular_otf_glyphIdentifiers[[Unicode]:[CID]],2,FALSE),FALSE)</f>
        <v>0</v>
      </c>
      <c r="C56091">
        <v>50271</v>
      </c>
      <c r="D56091" t="s">
        <v>4279</v>
      </c>
      <c r="E56091" t="s">
        <v>54048</v>
      </c>
      <c r="F56091" t="s">
        <v>54108</v>
      </c>
      <c r="G56091" t="e">
        <f>VLOOKUP(AI0_SourceHanMono[[#This Row],[Unicode]],UnicodeData[[Unicode]:[Name]],2,FALSE)</f>
        <v>#N/A</v>
      </c>
    </row>
    <row r="56092" spans="1:7" x14ac:dyDescent="0.25">
      <c r="A56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3C</v>
      </c>
      <c r="B56092" t="b">
        <f>_xlfn.IFNA(VLOOKUP(AI0_SourceHanMono[[#This Row],[Unicode]],FiraCode_Regular_otf_glyphIdentifiers[[Unicode]:[CID]],2,FALSE),FALSE)</f>
        <v>0</v>
      </c>
      <c r="C56092">
        <v>50272</v>
      </c>
      <c r="D56092" t="s">
        <v>4279</v>
      </c>
      <c r="E56092" t="s">
        <v>54048</v>
      </c>
      <c r="F56092" t="s">
        <v>54109</v>
      </c>
      <c r="G56092" t="e">
        <f>VLOOKUP(AI0_SourceHanMono[[#This Row],[Unicode]],UnicodeData[[Unicode]:[Name]],2,FALSE)</f>
        <v>#N/A</v>
      </c>
    </row>
    <row r="56093" spans="1:7" x14ac:dyDescent="0.25">
      <c r="A56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3D</v>
      </c>
      <c r="B56093" t="b">
        <f>_xlfn.IFNA(VLOOKUP(AI0_SourceHanMono[[#This Row],[Unicode]],FiraCode_Regular_otf_glyphIdentifiers[[Unicode]:[CID]],2,FALSE),FALSE)</f>
        <v>0</v>
      </c>
      <c r="C56093">
        <v>50273</v>
      </c>
      <c r="D56093" t="s">
        <v>4279</v>
      </c>
      <c r="E56093" t="s">
        <v>54048</v>
      </c>
      <c r="F56093" t="s">
        <v>54110</v>
      </c>
      <c r="G56093" t="e">
        <f>VLOOKUP(AI0_SourceHanMono[[#This Row],[Unicode]],UnicodeData[[Unicode]:[Name]],2,FALSE)</f>
        <v>#N/A</v>
      </c>
    </row>
    <row r="56094" spans="1:7" x14ac:dyDescent="0.25">
      <c r="A56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3E</v>
      </c>
      <c r="B56094" t="b">
        <f>_xlfn.IFNA(VLOOKUP(AI0_SourceHanMono[[#This Row],[Unicode]],FiraCode_Regular_otf_glyphIdentifiers[[Unicode]:[CID]],2,FALSE),FALSE)</f>
        <v>0</v>
      </c>
      <c r="C56094">
        <v>50274</v>
      </c>
      <c r="D56094" t="s">
        <v>4279</v>
      </c>
      <c r="E56094" t="s">
        <v>54048</v>
      </c>
      <c r="F56094" t="s">
        <v>54111</v>
      </c>
      <c r="G56094" t="e">
        <f>VLOOKUP(AI0_SourceHanMono[[#This Row],[Unicode]],UnicodeData[[Unicode]:[Name]],2,FALSE)</f>
        <v>#N/A</v>
      </c>
    </row>
    <row r="56095" spans="1:7" x14ac:dyDescent="0.25">
      <c r="A56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3F</v>
      </c>
      <c r="B56095" t="b">
        <f>_xlfn.IFNA(VLOOKUP(AI0_SourceHanMono[[#This Row],[Unicode]],FiraCode_Regular_otf_glyphIdentifiers[[Unicode]:[CID]],2,FALSE),FALSE)</f>
        <v>0</v>
      </c>
      <c r="C56095">
        <v>50275</v>
      </c>
      <c r="D56095" t="s">
        <v>4279</v>
      </c>
      <c r="E56095" t="s">
        <v>54048</v>
      </c>
      <c r="F56095" t="s">
        <v>54112</v>
      </c>
      <c r="G56095" t="e">
        <f>VLOOKUP(AI0_SourceHanMono[[#This Row],[Unicode]],UnicodeData[[Unicode]:[Name]],2,FALSE)</f>
        <v>#N/A</v>
      </c>
    </row>
    <row r="56096" spans="1:7" x14ac:dyDescent="0.25">
      <c r="A56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40</v>
      </c>
      <c r="B56096" t="b">
        <f>_xlfn.IFNA(VLOOKUP(AI0_SourceHanMono[[#This Row],[Unicode]],FiraCode_Regular_otf_glyphIdentifiers[[Unicode]:[CID]],2,FALSE),FALSE)</f>
        <v>0</v>
      </c>
      <c r="C56096">
        <v>50276</v>
      </c>
      <c r="D56096" t="s">
        <v>4279</v>
      </c>
      <c r="E56096" t="s">
        <v>54048</v>
      </c>
      <c r="F56096" t="s">
        <v>54113</v>
      </c>
      <c r="G56096" t="e">
        <f>VLOOKUP(AI0_SourceHanMono[[#This Row],[Unicode]],UnicodeData[[Unicode]:[Name]],2,FALSE)</f>
        <v>#N/A</v>
      </c>
    </row>
    <row r="56097" spans="1:7" x14ac:dyDescent="0.25">
      <c r="A56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41</v>
      </c>
      <c r="B56097" t="b">
        <f>_xlfn.IFNA(VLOOKUP(AI0_SourceHanMono[[#This Row],[Unicode]],FiraCode_Regular_otf_glyphIdentifiers[[Unicode]:[CID]],2,FALSE),FALSE)</f>
        <v>0</v>
      </c>
      <c r="C56097">
        <v>50277</v>
      </c>
      <c r="D56097" t="s">
        <v>4279</v>
      </c>
      <c r="E56097" t="s">
        <v>54048</v>
      </c>
      <c r="F56097" t="s">
        <v>54114</v>
      </c>
      <c r="G56097" t="e">
        <f>VLOOKUP(AI0_SourceHanMono[[#This Row],[Unicode]],UnicodeData[[Unicode]:[Name]],2,FALSE)</f>
        <v>#N/A</v>
      </c>
    </row>
    <row r="56098" spans="1:7" x14ac:dyDescent="0.25">
      <c r="A56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42</v>
      </c>
      <c r="B56098" t="b">
        <f>_xlfn.IFNA(VLOOKUP(AI0_SourceHanMono[[#This Row],[Unicode]],FiraCode_Regular_otf_glyphIdentifiers[[Unicode]:[CID]],2,FALSE),FALSE)</f>
        <v>0</v>
      </c>
      <c r="C56098">
        <v>50278</v>
      </c>
      <c r="D56098" t="s">
        <v>4279</v>
      </c>
      <c r="E56098" t="s">
        <v>54048</v>
      </c>
      <c r="F56098" t="s">
        <v>54115</v>
      </c>
      <c r="G56098" t="e">
        <f>VLOOKUP(AI0_SourceHanMono[[#This Row],[Unicode]],UnicodeData[[Unicode]:[Name]],2,FALSE)</f>
        <v>#N/A</v>
      </c>
    </row>
    <row r="56099" spans="1:7" x14ac:dyDescent="0.25">
      <c r="A56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43</v>
      </c>
      <c r="B56099" t="b">
        <f>_xlfn.IFNA(VLOOKUP(AI0_SourceHanMono[[#This Row],[Unicode]],FiraCode_Regular_otf_glyphIdentifiers[[Unicode]:[CID]],2,FALSE),FALSE)</f>
        <v>0</v>
      </c>
      <c r="C56099">
        <v>50279</v>
      </c>
      <c r="D56099" t="s">
        <v>4279</v>
      </c>
      <c r="E56099" t="s">
        <v>54048</v>
      </c>
      <c r="F56099" t="s">
        <v>54116</v>
      </c>
      <c r="G56099" t="e">
        <f>VLOOKUP(AI0_SourceHanMono[[#This Row],[Unicode]],UnicodeData[[Unicode]:[Name]],2,FALSE)</f>
        <v>#N/A</v>
      </c>
    </row>
    <row r="56100" spans="1:7" x14ac:dyDescent="0.25">
      <c r="A56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44</v>
      </c>
      <c r="B56100" t="b">
        <f>_xlfn.IFNA(VLOOKUP(AI0_SourceHanMono[[#This Row],[Unicode]],FiraCode_Regular_otf_glyphIdentifiers[[Unicode]:[CID]],2,FALSE),FALSE)</f>
        <v>0</v>
      </c>
      <c r="C56100">
        <v>50280</v>
      </c>
      <c r="D56100" t="s">
        <v>4279</v>
      </c>
      <c r="E56100" t="s">
        <v>54048</v>
      </c>
      <c r="F56100" t="s">
        <v>54117</v>
      </c>
      <c r="G56100" t="e">
        <f>VLOOKUP(AI0_SourceHanMono[[#This Row],[Unicode]],UnicodeData[[Unicode]:[Name]],2,FALSE)</f>
        <v>#N/A</v>
      </c>
    </row>
    <row r="56101" spans="1:7" x14ac:dyDescent="0.25">
      <c r="A56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45</v>
      </c>
      <c r="B56101" t="b">
        <f>_xlfn.IFNA(VLOOKUP(AI0_SourceHanMono[[#This Row],[Unicode]],FiraCode_Regular_otf_glyphIdentifiers[[Unicode]:[CID]],2,FALSE),FALSE)</f>
        <v>0</v>
      </c>
      <c r="C56101">
        <v>50281</v>
      </c>
      <c r="D56101" t="s">
        <v>4279</v>
      </c>
      <c r="E56101" t="s">
        <v>54048</v>
      </c>
      <c r="F56101" t="s">
        <v>54118</v>
      </c>
      <c r="G56101" t="e">
        <f>VLOOKUP(AI0_SourceHanMono[[#This Row],[Unicode]],UnicodeData[[Unicode]:[Name]],2,FALSE)</f>
        <v>#N/A</v>
      </c>
    </row>
    <row r="56102" spans="1:7" x14ac:dyDescent="0.25">
      <c r="A56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46</v>
      </c>
      <c r="B56102" t="b">
        <f>_xlfn.IFNA(VLOOKUP(AI0_SourceHanMono[[#This Row],[Unicode]],FiraCode_Regular_otf_glyphIdentifiers[[Unicode]:[CID]],2,FALSE),FALSE)</f>
        <v>0</v>
      </c>
      <c r="C56102">
        <v>50282</v>
      </c>
      <c r="D56102" t="s">
        <v>4279</v>
      </c>
      <c r="E56102" t="s">
        <v>54048</v>
      </c>
      <c r="F56102" t="s">
        <v>54119</v>
      </c>
      <c r="G56102" t="e">
        <f>VLOOKUP(AI0_SourceHanMono[[#This Row],[Unicode]],UnicodeData[[Unicode]:[Name]],2,FALSE)</f>
        <v>#N/A</v>
      </c>
    </row>
    <row r="56103" spans="1:7" x14ac:dyDescent="0.25">
      <c r="A56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47</v>
      </c>
      <c r="B56103" t="b">
        <f>_xlfn.IFNA(VLOOKUP(AI0_SourceHanMono[[#This Row],[Unicode]],FiraCode_Regular_otf_glyphIdentifiers[[Unicode]:[CID]],2,FALSE),FALSE)</f>
        <v>0</v>
      </c>
      <c r="C56103">
        <v>50283</v>
      </c>
      <c r="D56103" t="s">
        <v>4279</v>
      </c>
      <c r="E56103" t="s">
        <v>54048</v>
      </c>
      <c r="F56103" t="s">
        <v>54120</v>
      </c>
      <c r="G56103" t="e">
        <f>VLOOKUP(AI0_SourceHanMono[[#This Row],[Unicode]],UnicodeData[[Unicode]:[Name]],2,FALSE)</f>
        <v>#N/A</v>
      </c>
    </row>
    <row r="56104" spans="1:7" x14ac:dyDescent="0.25">
      <c r="A56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48</v>
      </c>
      <c r="B56104" t="b">
        <f>_xlfn.IFNA(VLOOKUP(AI0_SourceHanMono[[#This Row],[Unicode]],FiraCode_Regular_otf_glyphIdentifiers[[Unicode]:[CID]],2,FALSE),FALSE)</f>
        <v>0</v>
      </c>
      <c r="C56104">
        <v>50284</v>
      </c>
      <c r="D56104" t="s">
        <v>4279</v>
      </c>
      <c r="E56104" t="s">
        <v>54048</v>
      </c>
      <c r="F56104" t="s">
        <v>54121</v>
      </c>
      <c r="G56104" t="e">
        <f>VLOOKUP(AI0_SourceHanMono[[#This Row],[Unicode]],UnicodeData[[Unicode]:[Name]],2,FALSE)</f>
        <v>#N/A</v>
      </c>
    </row>
    <row r="56105" spans="1:7" x14ac:dyDescent="0.25">
      <c r="A56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49</v>
      </c>
      <c r="B56105" t="b">
        <f>_xlfn.IFNA(VLOOKUP(AI0_SourceHanMono[[#This Row],[Unicode]],FiraCode_Regular_otf_glyphIdentifiers[[Unicode]:[CID]],2,FALSE),FALSE)</f>
        <v>0</v>
      </c>
      <c r="C56105">
        <v>50285</v>
      </c>
      <c r="D56105" t="s">
        <v>4279</v>
      </c>
      <c r="E56105" t="s">
        <v>54048</v>
      </c>
      <c r="F56105" t="s">
        <v>54122</v>
      </c>
      <c r="G56105" t="e">
        <f>VLOOKUP(AI0_SourceHanMono[[#This Row],[Unicode]],UnicodeData[[Unicode]:[Name]],2,FALSE)</f>
        <v>#N/A</v>
      </c>
    </row>
    <row r="56106" spans="1:7" x14ac:dyDescent="0.25">
      <c r="A56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4A</v>
      </c>
      <c r="B56106" t="b">
        <f>_xlfn.IFNA(VLOOKUP(AI0_SourceHanMono[[#This Row],[Unicode]],FiraCode_Regular_otf_glyphIdentifiers[[Unicode]:[CID]],2,FALSE),FALSE)</f>
        <v>0</v>
      </c>
      <c r="C56106">
        <v>50286</v>
      </c>
      <c r="D56106" t="s">
        <v>4279</v>
      </c>
      <c r="E56106" t="s">
        <v>54048</v>
      </c>
      <c r="F56106" t="s">
        <v>54123</v>
      </c>
      <c r="G56106" t="e">
        <f>VLOOKUP(AI0_SourceHanMono[[#This Row],[Unicode]],UnicodeData[[Unicode]:[Name]],2,FALSE)</f>
        <v>#N/A</v>
      </c>
    </row>
    <row r="56107" spans="1:7" x14ac:dyDescent="0.25">
      <c r="A56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4B</v>
      </c>
      <c r="B56107" t="b">
        <f>_xlfn.IFNA(VLOOKUP(AI0_SourceHanMono[[#This Row],[Unicode]],FiraCode_Regular_otf_glyphIdentifiers[[Unicode]:[CID]],2,FALSE),FALSE)</f>
        <v>0</v>
      </c>
      <c r="C56107">
        <v>50287</v>
      </c>
      <c r="D56107" t="s">
        <v>4279</v>
      </c>
      <c r="E56107" t="s">
        <v>54048</v>
      </c>
      <c r="F56107" t="s">
        <v>54124</v>
      </c>
      <c r="G56107" t="e">
        <f>VLOOKUP(AI0_SourceHanMono[[#This Row],[Unicode]],UnicodeData[[Unicode]:[Name]],2,FALSE)</f>
        <v>#N/A</v>
      </c>
    </row>
    <row r="56108" spans="1:7" x14ac:dyDescent="0.25">
      <c r="A56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4C</v>
      </c>
      <c r="B56108" t="b">
        <f>_xlfn.IFNA(VLOOKUP(AI0_SourceHanMono[[#This Row],[Unicode]],FiraCode_Regular_otf_glyphIdentifiers[[Unicode]:[CID]],2,FALSE),FALSE)</f>
        <v>0</v>
      </c>
      <c r="C56108">
        <v>50288</v>
      </c>
      <c r="D56108" t="s">
        <v>4279</v>
      </c>
      <c r="E56108" t="s">
        <v>54048</v>
      </c>
      <c r="F56108" t="s">
        <v>54125</v>
      </c>
      <c r="G56108" t="e">
        <f>VLOOKUP(AI0_SourceHanMono[[#This Row],[Unicode]],UnicodeData[[Unicode]:[Name]],2,FALSE)</f>
        <v>#N/A</v>
      </c>
    </row>
    <row r="56109" spans="1:7" x14ac:dyDescent="0.25">
      <c r="A56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4D</v>
      </c>
      <c r="B56109" t="b">
        <f>_xlfn.IFNA(VLOOKUP(AI0_SourceHanMono[[#This Row],[Unicode]],FiraCode_Regular_otf_glyphIdentifiers[[Unicode]:[CID]],2,FALSE),FALSE)</f>
        <v>0</v>
      </c>
      <c r="C56109">
        <v>50289</v>
      </c>
      <c r="D56109" t="s">
        <v>4279</v>
      </c>
      <c r="E56109" t="s">
        <v>54048</v>
      </c>
      <c r="F56109" t="s">
        <v>54126</v>
      </c>
      <c r="G56109" t="e">
        <f>VLOOKUP(AI0_SourceHanMono[[#This Row],[Unicode]],UnicodeData[[Unicode]:[Name]],2,FALSE)</f>
        <v>#N/A</v>
      </c>
    </row>
    <row r="56110" spans="1:7" x14ac:dyDescent="0.25">
      <c r="A56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4E</v>
      </c>
      <c r="B56110" t="b">
        <f>_xlfn.IFNA(VLOOKUP(AI0_SourceHanMono[[#This Row],[Unicode]],FiraCode_Regular_otf_glyphIdentifiers[[Unicode]:[CID]],2,FALSE),FALSE)</f>
        <v>0</v>
      </c>
      <c r="C56110">
        <v>50290</v>
      </c>
      <c r="D56110" t="s">
        <v>4279</v>
      </c>
      <c r="E56110" t="s">
        <v>54048</v>
      </c>
      <c r="F56110" t="s">
        <v>54127</v>
      </c>
      <c r="G56110" t="e">
        <f>VLOOKUP(AI0_SourceHanMono[[#This Row],[Unicode]],UnicodeData[[Unicode]:[Name]],2,FALSE)</f>
        <v>#N/A</v>
      </c>
    </row>
    <row r="56111" spans="1:7" x14ac:dyDescent="0.25">
      <c r="A56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4F</v>
      </c>
      <c r="B56111" t="b">
        <f>_xlfn.IFNA(VLOOKUP(AI0_SourceHanMono[[#This Row],[Unicode]],FiraCode_Regular_otf_glyphIdentifiers[[Unicode]:[CID]],2,FALSE),FALSE)</f>
        <v>0</v>
      </c>
      <c r="C56111">
        <v>50291</v>
      </c>
      <c r="D56111" t="s">
        <v>4279</v>
      </c>
      <c r="E56111" t="s">
        <v>54048</v>
      </c>
      <c r="F56111" t="s">
        <v>54128</v>
      </c>
      <c r="G56111" t="e">
        <f>VLOOKUP(AI0_SourceHanMono[[#This Row],[Unicode]],UnicodeData[[Unicode]:[Name]],2,FALSE)</f>
        <v>#N/A</v>
      </c>
    </row>
    <row r="56112" spans="1:7" x14ac:dyDescent="0.25">
      <c r="A56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50</v>
      </c>
      <c r="B56112" t="b">
        <f>_xlfn.IFNA(VLOOKUP(AI0_SourceHanMono[[#This Row],[Unicode]],FiraCode_Regular_otf_glyphIdentifiers[[Unicode]:[CID]],2,FALSE),FALSE)</f>
        <v>0</v>
      </c>
      <c r="C56112">
        <v>50292</v>
      </c>
      <c r="D56112" t="s">
        <v>4279</v>
      </c>
      <c r="E56112" t="s">
        <v>54048</v>
      </c>
      <c r="F56112" t="s">
        <v>54129</v>
      </c>
      <c r="G56112" t="e">
        <f>VLOOKUP(AI0_SourceHanMono[[#This Row],[Unicode]],UnicodeData[[Unicode]:[Name]],2,FALSE)</f>
        <v>#N/A</v>
      </c>
    </row>
    <row r="56113" spans="1:7" x14ac:dyDescent="0.25">
      <c r="A56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51</v>
      </c>
      <c r="B56113" t="b">
        <f>_xlfn.IFNA(VLOOKUP(AI0_SourceHanMono[[#This Row],[Unicode]],FiraCode_Regular_otf_glyphIdentifiers[[Unicode]:[CID]],2,FALSE),FALSE)</f>
        <v>0</v>
      </c>
      <c r="C56113">
        <v>50293</v>
      </c>
      <c r="D56113" t="s">
        <v>4279</v>
      </c>
      <c r="E56113" t="s">
        <v>54048</v>
      </c>
      <c r="F56113" t="s">
        <v>54130</v>
      </c>
      <c r="G56113" t="e">
        <f>VLOOKUP(AI0_SourceHanMono[[#This Row],[Unicode]],UnicodeData[[Unicode]:[Name]],2,FALSE)</f>
        <v>#N/A</v>
      </c>
    </row>
    <row r="56114" spans="1:7" x14ac:dyDescent="0.25">
      <c r="A56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52</v>
      </c>
      <c r="B56114" t="b">
        <f>_xlfn.IFNA(VLOOKUP(AI0_SourceHanMono[[#This Row],[Unicode]],FiraCode_Regular_otf_glyphIdentifiers[[Unicode]:[CID]],2,FALSE),FALSE)</f>
        <v>0</v>
      </c>
      <c r="C56114">
        <v>50294</v>
      </c>
      <c r="D56114" t="s">
        <v>4279</v>
      </c>
      <c r="E56114" t="s">
        <v>54048</v>
      </c>
      <c r="F56114" t="s">
        <v>54131</v>
      </c>
      <c r="G56114" t="e">
        <f>VLOOKUP(AI0_SourceHanMono[[#This Row],[Unicode]],UnicodeData[[Unicode]:[Name]],2,FALSE)</f>
        <v>#N/A</v>
      </c>
    </row>
    <row r="56115" spans="1:7" x14ac:dyDescent="0.25">
      <c r="A56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53</v>
      </c>
      <c r="B56115" t="b">
        <f>_xlfn.IFNA(VLOOKUP(AI0_SourceHanMono[[#This Row],[Unicode]],FiraCode_Regular_otf_glyphIdentifiers[[Unicode]:[CID]],2,FALSE),FALSE)</f>
        <v>0</v>
      </c>
      <c r="C56115">
        <v>50295</v>
      </c>
      <c r="D56115" t="s">
        <v>4279</v>
      </c>
      <c r="E56115" t="s">
        <v>54048</v>
      </c>
      <c r="F56115" t="s">
        <v>54132</v>
      </c>
      <c r="G56115" t="e">
        <f>VLOOKUP(AI0_SourceHanMono[[#This Row],[Unicode]],UnicodeData[[Unicode]:[Name]],2,FALSE)</f>
        <v>#N/A</v>
      </c>
    </row>
    <row r="56116" spans="1:7" x14ac:dyDescent="0.25">
      <c r="A56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54</v>
      </c>
      <c r="B56116" t="b">
        <f>_xlfn.IFNA(VLOOKUP(AI0_SourceHanMono[[#This Row],[Unicode]],FiraCode_Regular_otf_glyphIdentifiers[[Unicode]:[CID]],2,FALSE),FALSE)</f>
        <v>0</v>
      </c>
      <c r="C56116">
        <v>50296</v>
      </c>
      <c r="D56116" t="s">
        <v>4279</v>
      </c>
      <c r="E56116" t="s">
        <v>54048</v>
      </c>
      <c r="F56116" t="s">
        <v>54133</v>
      </c>
      <c r="G56116" t="e">
        <f>VLOOKUP(AI0_SourceHanMono[[#This Row],[Unicode]],UnicodeData[[Unicode]:[Name]],2,FALSE)</f>
        <v>#N/A</v>
      </c>
    </row>
    <row r="56117" spans="1:7" x14ac:dyDescent="0.25">
      <c r="A56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55</v>
      </c>
      <c r="B56117" t="b">
        <f>_xlfn.IFNA(VLOOKUP(AI0_SourceHanMono[[#This Row],[Unicode]],FiraCode_Regular_otf_glyphIdentifiers[[Unicode]:[CID]],2,FALSE),FALSE)</f>
        <v>0</v>
      </c>
      <c r="C56117">
        <v>50297</v>
      </c>
      <c r="D56117" t="s">
        <v>4279</v>
      </c>
      <c r="E56117" t="s">
        <v>54048</v>
      </c>
      <c r="F56117" t="s">
        <v>54134</v>
      </c>
      <c r="G56117" t="e">
        <f>VLOOKUP(AI0_SourceHanMono[[#This Row],[Unicode]],UnicodeData[[Unicode]:[Name]],2,FALSE)</f>
        <v>#N/A</v>
      </c>
    </row>
    <row r="56118" spans="1:7" x14ac:dyDescent="0.25">
      <c r="A56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56</v>
      </c>
      <c r="B56118" t="b">
        <f>_xlfn.IFNA(VLOOKUP(AI0_SourceHanMono[[#This Row],[Unicode]],FiraCode_Regular_otf_glyphIdentifiers[[Unicode]:[CID]],2,FALSE),FALSE)</f>
        <v>0</v>
      </c>
      <c r="C56118">
        <v>50298</v>
      </c>
      <c r="D56118" t="s">
        <v>4279</v>
      </c>
      <c r="E56118" t="s">
        <v>54048</v>
      </c>
      <c r="F56118" t="s">
        <v>54135</v>
      </c>
      <c r="G56118" t="e">
        <f>VLOOKUP(AI0_SourceHanMono[[#This Row],[Unicode]],UnicodeData[[Unicode]:[Name]],2,FALSE)</f>
        <v>#N/A</v>
      </c>
    </row>
    <row r="56119" spans="1:7" x14ac:dyDescent="0.25">
      <c r="A56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57</v>
      </c>
      <c r="B56119" t="b">
        <f>_xlfn.IFNA(VLOOKUP(AI0_SourceHanMono[[#This Row],[Unicode]],FiraCode_Regular_otf_glyphIdentifiers[[Unicode]:[CID]],2,FALSE),FALSE)</f>
        <v>0</v>
      </c>
      <c r="C56119">
        <v>50299</v>
      </c>
      <c r="D56119" t="s">
        <v>4279</v>
      </c>
      <c r="E56119" t="s">
        <v>54048</v>
      </c>
      <c r="F56119" t="s">
        <v>54136</v>
      </c>
      <c r="G56119" t="e">
        <f>VLOOKUP(AI0_SourceHanMono[[#This Row],[Unicode]],UnicodeData[[Unicode]:[Name]],2,FALSE)</f>
        <v>#N/A</v>
      </c>
    </row>
    <row r="56120" spans="1:7" x14ac:dyDescent="0.25">
      <c r="A56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58</v>
      </c>
      <c r="B56120" t="b">
        <f>_xlfn.IFNA(VLOOKUP(AI0_SourceHanMono[[#This Row],[Unicode]],FiraCode_Regular_otf_glyphIdentifiers[[Unicode]:[CID]],2,FALSE),FALSE)</f>
        <v>0</v>
      </c>
      <c r="C56120">
        <v>50300</v>
      </c>
      <c r="D56120" t="s">
        <v>4279</v>
      </c>
      <c r="E56120" t="s">
        <v>54048</v>
      </c>
      <c r="F56120" t="s">
        <v>54137</v>
      </c>
      <c r="G56120" t="e">
        <f>VLOOKUP(AI0_SourceHanMono[[#This Row],[Unicode]],UnicodeData[[Unicode]:[Name]],2,FALSE)</f>
        <v>#N/A</v>
      </c>
    </row>
    <row r="56121" spans="1:7" x14ac:dyDescent="0.25">
      <c r="A56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59</v>
      </c>
      <c r="B56121" t="b">
        <f>_xlfn.IFNA(VLOOKUP(AI0_SourceHanMono[[#This Row],[Unicode]],FiraCode_Regular_otf_glyphIdentifiers[[Unicode]:[CID]],2,FALSE),FALSE)</f>
        <v>0</v>
      </c>
      <c r="C56121">
        <v>50301</v>
      </c>
      <c r="D56121" t="s">
        <v>4279</v>
      </c>
      <c r="E56121" t="s">
        <v>54048</v>
      </c>
      <c r="F56121" t="s">
        <v>54138</v>
      </c>
      <c r="G56121" t="e">
        <f>VLOOKUP(AI0_SourceHanMono[[#This Row],[Unicode]],UnicodeData[[Unicode]:[Name]],2,FALSE)</f>
        <v>#N/A</v>
      </c>
    </row>
    <row r="56122" spans="1:7" x14ac:dyDescent="0.25">
      <c r="A56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5A</v>
      </c>
      <c r="B56122" t="b">
        <f>_xlfn.IFNA(VLOOKUP(AI0_SourceHanMono[[#This Row],[Unicode]],FiraCode_Regular_otf_glyphIdentifiers[[Unicode]:[CID]],2,FALSE),FALSE)</f>
        <v>0</v>
      </c>
      <c r="C56122">
        <v>50302</v>
      </c>
      <c r="D56122" t="s">
        <v>4279</v>
      </c>
      <c r="E56122" t="s">
        <v>54048</v>
      </c>
      <c r="F56122" t="s">
        <v>54139</v>
      </c>
      <c r="G56122" t="e">
        <f>VLOOKUP(AI0_SourceHanMono[[#This Row],[Unicode]],UnicodeData[[Unicode]:[Name]],2,FALSE)</f>
        <v>#N/A</v>
      </c>
    </row>
    <row r="56123" spans="1:7" x14ac:dyDescent="0.25">
      <c r="A56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5B</v>
      </c>
      <c r="B56123" t="b">
        <f>_xlfn.IFNA(VLOOKUP(AI0_SourceHanMono[[#This Row],[Unicode]],FiraCode_Regular_otf_glyphIdentifiers[[Unicode]:[CID]],2,FALSE),FALSE)</f>
        <v>0</v>
      </c>
      <c r="C56123">
        <v>50303</v>
      </c>
      <c r="D56123" t="s">
        <v>4279</v>
      </c>
      <c r="E56123" t="s">
        <v>54048</v>
      </c>
      <c r="F56123" t="s">
        <v>54140</v>
      </c>
      <c r="G56123" t="e">
        <f>VLOOKUP(AI0_SourceHanMono[[#This Row],[Unicode]],UnicodeData[[Unicode]:[Name]],2,FALSE)</f>
        <v>#N/A</v>
      </c>
    </row>
    <row r="56124" spans="1:7" x14ac:dyDescent="0.25">
      <c r="A56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5C</v>
      </c>
      <c r="B56124" t="b">
        <f>_xlfn.IFNA(VLOOKUP(AI0_SourceHanMono[[#This Row],[Unicode]],FiraCode_Regular_otf_glyphIdentifiers[[Unicode]:[CID]],2,FALSE),FALSE)</f>
        <v>0</v>
      </c>
      <c r="C56124">
        <v>50304</v>
      </c>
      <c r="D56124" t="s">
        <v>4279</v>
      </c>
      <c r="E56124" t="s">
        <v>54048</v>
      </c>
      <c r="F56124" t="s">
        <v>54141</v>
      </c>
      <c r="G56124" t="e">
        <f>VLOOKUP(AI0_SourceHanMono[[#This Row],[Unicode]],UnicodeData[[Unicode]:[Name]],2,FALSE)</f>
        <v>#N/A</v>
      </c>
    </row>
    <row r="56125" spans="1:7" x14ac:dyDescent="0.25">
      <c r="A56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5D</v>
      </c>
      <c r="B56125" t="b">
        <f>_xlfn.IFNA(VLOOKUP(AI0_SourceHanMono[[#This Row],[Unicode]],FiraCode_Regular_otf_glyphIdentifiers[[Unicode]:[CID]],2,FALSE),FALSE)</f>
        <v>0</v>
      </c>
      <c r="C56125">
        <v>50305</v>
      </c>
      <c r="D56125" t="s">
        <v>4279</v>
      </c>
      <c r="E56125" t="s">
        <v>54048</v>
      </c>
      <c r="F56125" t="s">
        <v>54142</v>
      </c>
      <c r="G56125" t="e">
        <f>VLOOKUP(AI0_SourceHanMono[[#This Row],[Unicode]],UnicodeData[[Unicode]:[Name]],2,FALSE)</f>
        <v>#N/A</v>
      </c>
    </row>
    <row r="56126" spans="1:7" x14ac:dyDescent="0.25">
      <c r="A56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5E</v>
      </c>
      <c r="B56126" t="b">
        <f>_xlfn.IFNA(VLOOKUP(AI0_SourceHanMono[[#This Row],[Unicode]],FiraCode_Regular_otf_glyphIdentifiers[[Unicode]:[CID]],2,FALSE),FALSE)</f>
        <v>0</v>
      </c>
      <c r="C56126">
        <v>50306</v>
      </c>
      <c r="D56126" t="s">
        <v>4279</v>
      </c>
      <c r="E56126" t="s">
        <v>54048</v>
      </c>
      <c r="F56126" t="s">
        <v>54143</v>
      </c>
      <c r="G56126" t="e">
        <f>VLOOKUP(AI0_SourceHanMono[[#This Row],[Unicode]],UnicodeData[[Unicode]:[Name]],2,FALSE)</f>
        <v>#N/A</v>
      </c>
    </row>
    <row r="56127" spans="1:7" x14ac:dyDescent="0.25">
      <c r="A56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5F</v>
      </c>
      <c r="B56127" t="b">
        <f>_xlfn.IFNA(VLOOKUP(AI0_SourceHanMono[[#This Row],[Unicode]],FiraCode_Regular_otf_glyphIdentifiers[[Unicode]:[CID]],2,FALSE),FALSE)</f>
        <v>0</v>
      </c>
      <c r="C56127">
        <v>50307</v>
      </c>
      <c r="D56127" t="s">
        <v>4279</v>
      </c>
      <c r="E56127" t="s">
        <v>54048</v>
      </c>
      <c r="F56127" t="s">
        <v>54144</v>
      </c>
      <c r="G56127" t="e">
        <f>VLOOKUP(AI0_SourceHanMono[[#This Row],[Unicode]],UnicodeData[[Unicode]:[Name]],2,FALSE)</f>
        <v>#N/A</v>
      </c>
    </row>
    <row r="56128" spans="1:7" x14ac:dyDescent="0.25">
      <c r="A56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60</v>
      </c>
      <c r="B56128" t="b">
        <f>_xlfn.IFNA(VLOOKUP(AI0_SourceHanMono[[#This Row],[Unicode]],FiraCode_Regular_otf_glyphIdentifiers[[Unicode]:[CID]],2,FALSE),FALSE)</f>
        <v>0</v>
      </c>
      <c r="C56128">
        <v>50308</v>
      </c>
      <c r="D56128" t="s">
        <v>4279</v>
      </c>
      <c r="E56128" t="s">
        <v>54048</v>
      </c>
      <c r="F56128" t="s">
        <v>54145</v>
      </c>
      <c r="G56128" t="e">
        <f>VLOOKUP(AI0_SourceHanMono[[#This Row],[Unicode]],UnicodeData[[Unicode]:[Name]],2,FALSE)</f>
        <v>#N/A</v>
      </c>
    </row>
    <row r="56129" spans="1:7" x14ac:dyDescent="0.25">
      <c r="A56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61</v>
      </c>
      <c r="B56129" t="b">
        <f>_xlfn.IFNA(VLOOKUP(AI0_SourceHanMono[[#This Row],[Unicode]],FiraCode_Regular_otf_glyphIdentifiers[[Unicode]:[CID]],2,FALSE),FALSE)</f>
        <v>0</v>
      </c>
      <c r="C56129">
        <v>50309</v>
      </c>
      <c r="D56129" t="s">
        <v>4279</v>
      </c>
      <c r="E56129" t="s">
        <v>54048</v>
      </c>
      <c r="F56129" t="s">
        <v>54146</v>
      </c>
      <c r="G56129" t="e">
        <f>VLOOKUP(AI0_SourceHanMono[[#This Row],[Unicode]],UnicodeData[[Unicode]:[Name]],2,FALSE)</f>
        <v>#N/A</v>
      </c>
    </row>
    <row r="56130" spans="1:7" x14ac:dyDescent="0.25">
      <c r="A56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62</v>
      </c>
      <c r="B56130" t="b">
        <f>_xlfn.IFNA(VLOOKUP(AI0_SourceHanMono[[#This Row],[Unicode]],FiraCode_Regular_otf_glyphIdentifiers[[Unicode]:[CID]],2,FALSE),FALSE)</f>
        <v>0</v>
      </c>
      <c r="C56130">
        <v>50310</v>
      </c>
      <c r="D56130" t="s">
        <v>4279</v>
      </c>
      <c r="E56130" t="s">
        <v>54048</v>
      </c>
      <c r="F56130" t="s">
        <v>54147</v>
      </c>
      <c r="G56130" t="e">
        <f>VLOOKUP(AI0_SourceHanMono[[#This Row],[Unicode]],UnicodeData[[Unicode]:[Name]],2,FALSE)</f>
        <v>#N/A</v>
      </c>
    </row>
    <row r="56131" spans="1:7" x14ac:dyDescent="0.25">
      <c r="A56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63</v>
      </c>
      <c r="B56131" t="b">
        <f>_xlfn.IFNA(VLOOKUP(AI0_SourceHanMono[[#This Row],[Unicode]],FiraCode_Regular_otf_glyphIdentifiers[[Unicode]:[CID]],2,FALSE),FALSE)</f>
        <v>0</v>
      </c>
      <c r="C56131">
        <v>50311</v>
      </c>
      <c r="D56131" t="s">
        <v>4279</v>
      </c>
      <c r="E56131" t="s">
        <v>54048</v>
      </c>
      <c r="F56131" t="s">
        <v>54148</v>
      </c>
      <c r="G56131" t="e">
        <f>VLOOKUP(AI0_SourceHanMono[[#This Row],[Unicode]],UnicodeData[[Unicode]:[Name]],2,FALSE)</f>
        <v>#N/A</v>
      </c>
    </row>
    <row r="56132" spans="1:7" x14ac:dyDescent="0.25">
      <c r="A56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64</v>
      </c>
      <c r="B56132" t="b">
        <f>_xlfn.IFNA(VLOOKUP(AI0_SourceHanMono[[#This Row],[Unicode]],FiraCode_Regular_otf_glyphIdentifiers[[Unicode]:[CID]],2,FALSE),FALSE)</f>
        <v>0</v>
      </c>
      <c r="C56132">
        <v>50312</v>
      </c>
      <c r="D56132" t="s">
        <v>4279</v>
      </c>
      <c r="E56132" t="s">
        <v>54048</v>
      </c>
      <c r="F56132" t="s">
        <v>54149</v>
      </c>
      <c r="G56132" t="e">
        <f>VLOOKUP(AI0_SourceHanMono[[#This Row],[Unicode]],UnicodeData[[Unicode]:[Name]],2,FALSE)</f>
        <v>#N/A</v>
      </c>
    </row>
    <row r="56133" spans="1:7" x14ac:dyDescent="0.25">
      <c r="A56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65</v>
      </c>
      <c r="B56133" t="b">
        <f>_xlfn.IFNA(VLOOKUP(AI0_SourceHanMono[[#This Row],[Unicode]],FiraCode_Regular_otf_glyphIdentifiers[[Unicode]:[CID]],2,FALSE),FALSE)</f>
        <v>0</v>
      </c>
      <c r="C56133">
        <v>50313</v>
      </c>
      <c r="D56133" t="s">
        <v>4279</v>
      </c>
      <c r="E56133" t="s">
        <v>54048</v>
      </c>
      <c r="F56133" t="s">
        <v>54150</v>
      </c>
      <c r="G56133" t="e">
        <f>VLOOKUP(AI0_SourceHanMono[[#This Row],[Unicode]],UnicodeData[[Unicode]:[Name]],2,FALSE)</f>
        <v>#N/A</v>
      </c>
    </row>
    <row r="56134" spans="1:7" x14ac:dyDescent="0.25">
      <c r="A56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66</v>
      </c>
      <c r="B56134" t="b">
        <f>_xlfn.IFNA(VLOOKUP(AI0_SourceHanMono[[#This Row],[Unicode]],FiraCode_Regular_otf_glyphIdentifiers[[Unicode]:[CID]],2,FALSE),FALSE)</f>
        <v>0</v>
      </c>
      <c r="C56134">
        <v>50314</v>
      </c>
      <c r="D56134" t="s">
        <v>4279</v>
      </c>
      <c r="E56134" t="s">
        <v>54048</v>
      </c>
      <c r="F56134" t="s">
        <v>54151</v>
      </c>
      <c r="G56134" t="e">
        <f>VLOOKUP(AI0_SourceHanMono[[#This Row],[Unicode]],UnicodeData[[Unicode]:[Name]],2,FALSE)</f>
        <v>#N/A</v>
      </c>
    </row>
    <row r="56135" spans="1:7" x14ac:dyDescent="0.25">
      <c r="A56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67</v>
      </c>
      <c r="B56135" t="b">
        <f>_xlfn.IFNA(VLOOKUP(AI0_SourceHanMono[[#This Row],[Unicode]],FiraCode_Regular_otf_glyphIdentifiers[[Unicode]:[CID]],2,FALSE),FALSE)</f>
        <v>0</v>
      </c>
      <c r="C56135">
        <v>50315</v>
      </c>
      <c r="D56135" t="s">
        <v>4279</v>
      </c>
      <c r="E56135" t="s">
        <v>54048</v>
      </c>
      <c r="F56135" t="s">
        <v>54152</v>
      </c>
      <c r="G56135" t="e">
        <f>VLOOKUP(AI0_SourceHanMono[[#This Row],[Unicode]],UnicodeData[[Unicode]:[Name]],2,FALSE)</f>
        <v>#N/A</v>
      </c>
    </row>
    <row r="56136" spans="1:7" x14ac:dyDescent="0.25">
      <c r="A56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68</v>
      </c>
      <c r="B56136" t="b">
        <f>_xlfn.IFNA(VLOOKUP(AI0_SourceHanMono[[#This Row],[Unicode]],FiraCode_Regular_otf_glyphIdentifiers[[Unicode]:[CID]],2,FALSE),FALSE)</f>
        <v>0</v>
      </c>
      <c r="C56136">
        <v>50316</v>
      </c>
      <c r="D56136" t="s">
        <v>4279</v>
      </c>
      <c r="E56136" t="s">
        <v>54048</v>
      </c>
      <c r="F56136" t="s">
        <v>54153</v>
      </c>
      <c r="G56136" t="e">
        <f>VLOOKUP(AI0_SourceHanMono[[#This Row],[Unicode]],UnicodeData[[Unicode]:[Name]],2,FALSE)</f>
        <v>#N/A</v>
      </c>
    </row>
    <row r="56137" spans="1:7" x14ac:dyDescent="0.25">
      <c r="A56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69</v>
      </c>
      <c r="B56137" t="b">
        <f>_xlfn.IFNA(VLOOKUP(AI0_SourceHanMono[[#This Row],[Unicode]],FiraCode_Regular_otf_glyphIdentifiers[[Unicode]:[CID]],2,FALSE),FALSE)</f>
        <v>0</v>
      </c>
      <c r="C56137">
        <v>50317</v>
      </c>
      <c r="D56137" t="s">
        <v>4279</v>
      </c>
      <c r="E56137" t="s">
        <v>54048</v>
      </c>
      <c r="F56137" t="s">
        <v>54154</v>
      </c>
      <c r="G56137" t="e">
        <f>VLOOKUP(AI0_SourceHanMono[[#This Row],[Unicode]],UnicodeData[[Unicode]:[Name]],2,FALSE)</f>
        <v>#N/A</v>
      </c>
    </row>
    <row r="56138" spans="1:7" x14ac:dyDescent="0.25">
      <c r="A56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6A</v>
      </c>
      <c r="B56138" t="b">
        <f>_xlfn.IFNA(VLOOKUP(AI0_SourceHanMono[[#This Row],[Unicode]],FiraCode_Regular_otf_glyphIdentifiers[[Unicode]:[CID]],2,FALSE),FALSE)</f>
        <v>0</v>
      </c>
      <c r="C56138">
        <v>50318</v>
      </c>
      <c r="D56138" t="s">
        <v>4279</v>
      </c>
      <c r="E56138" t="s">
        <v>54048</v>
      </c>
      <c r="F56138" t="s">
        <v>54155</v>
      </c>
      <c r="G56138" t="e">
        <f>VLOOKUP(AI0_SourceHanMono[[#This Row],[Unicode]],UnicodeData[[Unicode]:[Name]],2,FALSE)</f>
        <v>#N/A</v>
      </c>
    </row>
    <row r="56139" spans="1:7" x14ac:dyDescent="0.25">
      <c r="A56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6B</v>
      </c>
      <c r="B56139" t="b">
        <f>_xlfn.IFNA(VLOOKUP(AI0_SourceHanMono[[#This Row],[Unicode]],FiraCode_Regular_otf_glyphIdentifiers[[Unicode]:[CID]],2,FALSE),FALSE)</f>
        <v>0</v>
      </c>
      <c r="C56139">
        <v>50319</v>
      </c>
      <c r="D56139" t="s">
        <v>4279</v>
      </c>
      <c r="E56139" t="s">
        <v>54048</v>
      </c>
      <c r="F56139" t="s">
        <v>54156</v>
      </c>
      <c r="G56139" t="e">
        <f>VLOOKUP(AI0_SourceHanMono[[#This Row],[Unicode]],UnicodeData[[Unicode]:[Name]],2,FALSE)</f>
        <v>#N/A</v>
      </c>
    </row>
    <row r="56140" spans="1:7" x14ac:dyDescent="0.25">
      <c r="A56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6C</v>
      </c>
      <c r="B56140" t="b">
        <f>_xlfn.IFNA(VLOOKUP(AI0_SourceHanMono[[#This Row],[Unicode]],FiraCode_Regular_otf_glyphIdentifiers[[Unicode]:[CID]],2,FALSE),FALSE)</f>
        <v>0</v>
      </c>
      <c r="C56140">
        <v>50320</v>
      </c>
      <c r="D56140" t="s">
        <v>4279</v>
      </c>
      <c r="E56140" t="s">
        <v>54048</v>
      </c>
      <c r="F56140" t="s">
        <v>54157</v>
      </c>
      <c r="G56140" t="e">
        <f>VLOOKUP(AI0_SourceHanMono[[#This Row],[Unicode]],UnicodeData[[Unicode]:[Name]],2,FALSE)</f>
        <v>#N/A</v>
      </c>
    </row>
    <row r="56141" spans="1:7" x14ac:dyDescent="0.25">
      <c r="A56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6D</v>
      </c>
      <c r="B56141" t="b">
        <f>_xlfn.IFNA(VLOOKUP(AI0_SourceHanMono[[#This Row],[Unicode]],FiraCode_Regular_otf_glyphIdentifiers[[Unicode]:[CID]],2,FALSE),FALSE)</f>
        <v>0</v>
      </c>
      <c r="C56141">
        <v>50321</v>
      </c>
      <c r="D56141" t="s">
        <v>4279</v>
      </c>
      <c r="E56141" t="s">
        <v>54048</v>
      </c>
      <c r="F56141" t="s">
        <v>54158</v>
      </c>
      <c r="G56141" t="e">
        <f>VLOOKUP(AI0_SourceHanMono[[#This Row],[Unicode]],UnicodeData[[Unicode]:[Name]],2,FALSE)</f>
        <v>#N/A</v>
      </c>
    </row>
    <row r="56142" spans="1:7" x14ac:dyDescent="0.25">
      <c r="A56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6E</v>
      </c>
      <c r="B56142" t="b">
        <f>_xlfn.IFNA(VLOOKUP(AI0_SourceHanMono[[#This Row],[Unicode]],FiraCode_Regular_otf_glyphIdentifiers[[Unicode]:[CID]],2,FALSE),FALSE)</f>
        <v>0</v>
      </c>
      <c r="C56142">
        <v>50322</v>
      </c>
      <c r="D56142" t="s">
        <v>4279</v>
      </c>
      <c r="E56142" t="s">
        <v>54048</v>
      </c>
      <c r="F56142" t="s">
        <v>54159</v>
      </c>
      <c r="G56142" t="e">
        <f>VLOOKUP(AI0_SourceHanMono[[#This Row],[Unicode]],UnicodeData[[Unicode]:[Name]],2,FALSE)</f>
        <v>#N/A</v>
      </c>
    </row>
    <row r="56143" spans="1:7" x14ac:dyDescent="0.25">
      <c r="A56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6F</v>
      </c>
      <c r="B56143" t="b">
        <f>_xlfn.IFNA(VLOOKUP(AI0_SourceHanMono[[#This Row],[Unicode]],FiraCode_Regular_otf_glyphIdentifiers[[Unicode]:[CID]],2,FALSE),FALSE)</f>
        <v>0</v>
      </c>
      <c r="C56143">
        <v>50323</v>
      </c>
      <c r="D56143" t="s">
        <v>4279</v>
      </c>
      <c r="E56143" t="s">
        <v>54048</v>
      </c>
      <c r="F56143" t="s">
        <v>54160</v>
      </c>
      <c r="G56143" t="e">
        <f>VLOOKUP(AI0_SourceHanMono[[#This Row],[Unicode]],UnicodeData[[Unicode]:[Name]],2,FALSE)</f>
        <v>#N/A</v>
      </c>
    </row>
    <row r="56144" spans="1:7" x14ac:dyDescent="0.25">
      <c r="A56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70</v>
      </c>
      <c r="B56144" t="b">
        <f>_xlfn.IFNA(VLOOKUP(AI0_SourceHanMono[[#This Row],[Unicode]],FiraCode_Regular_otf_glyphIdentifiers[[Unicode]:[CID]],2,FALSE),FALSE)</f>
        <v>0</v>
      </c>
      <c r="C56144">
        <v>50324</v>
      </c>
      <c r="D56144" t="s">
        <v>4279</v>
      </c>
      <c r="E56144" t="s">
        <v>54048</v>
      </c>
      <c r="F56144" t="s">
        <v>54161</v>
      </c>
      <c r="G56144" t="e">
        <f>VLOOKUP(AI0_SourceHanMono[[#This Row],[Unicode]],UnicodeData[[Unicode]:[Name]],2,FALSE)</f>
        <v>#N/A</v>
      </c>
    </row>
    <row r="56145" spans="1:7" x14ac:dyDescent="0.25">
      <c r="A56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71</v>
      </c>
      <c r="B56145" t="b">
        <f>_xlfn.IFNA(VLOOKUP(AI0_SourceHanMono[[#This Row],[Unicode]],FiraCode_Regular_otf_glyphIdentifiers[[Unicode]:[CID]],2,FALSE),FALSE)</f>
        <v>0</v>
      </c>
      <c r="C56145">
        <v>50325</v>
      </c>
      <c r="D56145" t="s">
        <v>4279</v>
      </c>
      <c r="E56145" t="s">
        <v>54048</v>
      </c>
      <c r="F56145" t="s">
        <v>54162</v>
      </c>
      <c r="G56145" t="e">
        <f>VLOOKUP(AI0_SourceHanMono[[#This Row],[Unicode]],UnicodeData[[Unicode]:[Name]],2,FALSE)</f>
        <v>#N/A</v>
      </c>
    </row>
    <row r="56146" spans="1:7" x14ac:dyDescent="0.25">
      <c r="A56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72</v>
      </c>
      <c r="B56146" t="b">
        <f>_xlfn.IFNA(VLOOKUP(AI0_SourceHanMono[[#This Row],[Unicode]],FiraCode_Regular_otf_glyphIdentifiers[[Unicode]:[CID]],2,FALSE),FALSE)</f>
        <v>0</v>
      </c>
      <c r="C56146">
        <v>50326</v>
      </c>
      <c r="D56146" t="s">
        <v>4279</v>
      </c>
      <c r="E56146" t="s">
        <v>54048</v>
      </c>
      <c r="F56146" t="s">
        <v>54163</v>
      </c>
      <c r="G56146" t="e">
        <f>VLOOKUP(AI0_SourceHanMono[[#This Row],[Unicode]],UnicodeData[[Unicode]:[Name]],2,FALSE)</f>
        <v>#N/A</v>
      </c>
    </row>
    <row r="56147" spans="1:7" x14ac:dyDescent="0.25">
      <c r="A56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73</v>
      </c>
      <c r="B56147" t="b">
        <f>_xlfn.IFNA(VLOOKUP(AI0_SourceHanMono[[#This Row],[Unicode]],FiraCode_Regular_otf_glyphIdentifiers[[Unicode]:[CID]],2,FALSE),FALSE)</f>
        <v>0</v>
      </c>
      <c r="C56147">
        <v>50327</v>
      </c>
      <c r="D56147" t="s">
        <v>4279</v>
      </c>
      <c r="E56147" t="s">
        <v>54048</v>
      </c>
      <c r="F56147" t="s">
        <v>54164</v>
      </c>
      <c r="G56147" t="e">
        <f>VLOOKUP(AI0_SourceHanMono[[#This Row],[Unicode]],UnicodeData[[Unicode]:[Name]],2,FALSE)</f>
        <v>#N/A</v>
      </c>
    </row>
    <row r="56148" spans="1:7" x14ac:dyDescent="0.25">
      <c r="A56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74</v>
      </c>
      <c r="B56148" t="b">
        <f>_xlfn.IFNA(VLOOKUP(AI0_SourceHanMono[[#This Row],[Unicode]],FiraCode_Regular_otf_glyphIdentifiers[[Unicode]:[CID]],2,FALSE),FALSE)</f>
        <v>0</v>
      </c>
      <c r="C56148">
        <v>50328</v>
      </c>
      <c r="D56148" t="s">
        <v>4279</v>
      </c>
      <c r="E56148" t="s">
        <v>54048</v>
      </c>
      <c r="F56148" t="s">
        <v>54165</v>
      </c>
      <c r="G56148" t="e">
        <f>VLOOKUP(AI0_SourceHanMono[[#This Row],[Unicode]],UnicodeData[[Unicode]:[Name]],2,FALSE)</f>
        <v>#N/A</v>
      </c>
    </row>
    <row r="56149" spans="1:7" x14ac:dyDescent="0.25">
      <c r="A56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75</v>
      </c>
      <c r="B56149" t="b">
        <f>_xlfn.IFNA(VLOOKUP(AI0_SourceHanMono[[#This Row],[Unicode]],FiraCode_Regular_otf_glyphIdentifiers[[Unicode]:[CID]],2,FALSE),FALSE)</f>
        <v>0</v>
      </c>
      <c r="C56149">
        <v>50329</v>
      </c>
      <c r="D56149" t="s">
        <v>4279</v>
      </c>
      <c r="E56149" t="s">
        <v>54048</v>
      </c>
      <c r="F56149" t="s">
        <v>54166</v>
      </c>
      <c r="G56149" t="e">
        <f>VLOOKUP(AI0_SourceHanMono[[#This Row],[Unicode]],UnicodeData[[Unicode]:[Name]],2,FALSE)</f>
        <v>#N/A</v>
      </c>
    </row>
    <row r="56150" spans="1:7" x14ac:dyDescent="0.25">
      <c r="A56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76</v>
      </c>
      <c r="B56150" t="b">
        <f>_xlfn.IFNA(VLOOKUP(AI0_SourceHanMono[[#This Row],[Unicode]],FiraCode_Regular_otf_glyphIdentifiers[[Unicode]:[CID]],2,FALSE),FALSE)</f>
        <v>0</v>
      </c>
      <c r="C56150">
        <v>50330</v>
      </c>
      <c r="D56150" t="s">
        <v>4279</v>
      </c>
      <c r="E56150" t="s">
        <v>54048</v>
      </c>
      <c r="F56150" t="s">
        <v>54167</v>
      </c>
      <c r="G56150" t="e">
        <f>VLOOKUP(AI0_SourceHanMono[[#This Row],[Unicode]],UnicodeData[[Unicode]:[Name]],2,FALSE)</f>
        <v>#N/A</v>
      </c>
    </row>
    <row r="56151" spans="1:7" x14ac:dyDescent="0.25">
      <c r="A56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77</v>
      </c>
      <c r="B56151" t="b">
        <f>_xlfn.IFNA(VLOOKUP(AI0_SourceHanMono[[#This Row],[Unicode]],FiraCode_Regular_otf_glyphIdentifiers[[Unicode]:[CID]],2,FALSE),FALSE)</f>
        <v>0</v>
      </c>
      <c r="C56151">
        <v>50331</v>
      </c>
      <c r="D56151" t="s">
        <v>4279</v>
      </c>
      <c r="E56151" t="s">
        <v>54048</v>
      </c>
      <c r="F56151" t="s">
        <v>54168</v>
      </c>
      <c r="G56151" t="e">
        <f>VLOOKUP(AI0_SourceHanMono[[#This Row],[Unicode]],UnicodeData[[Unicode]:[Name]],2,FALSE)</f>
        <v>#N/A</v>
      </c>
    </row>
    <row r="56152" spans="1:7" x14ac:dyDescent="0.25">
      <c r="A56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78</v>
      </c>
      <c r="B56152" t="b">
        <f>_xlfn.IFNA(VLOOKUP(AI0_SourceHanMono[[#This Row],[Unicode]],FiraCode_Regular_otf_glyphIdentifiers[[Unicode]:[CID]],2,FALSE),FALSE)</f>
        <v>0</v>
      </c>
      <c r="C56152">
        <v>50332</v>
      </c>
      <c r="D56152" t="s">
        <v>4279</v>
      </c>
      <c r="E56152" t="s">
        <v>54048</v>
      </c>
      <c r="F56152" t="s">
        <v>54169</v>
      </c>
      <c r="G56152" t="e">
        <f>VLOOKUP(AI0_SourceHanMono[[#This Row],[Unicode]],UnicodeData[[Unicode]:[Name]],2,FALSE)</f>
        <v>#N/A</v>
      </c>
    </row>
    <row r="56153" spans="1:7" x14ac:dyDescent="0.25">
      <c r="A56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79</v>
      </c>
      <c r="B56153" t="b">
        <f>_xlfn.IFNA(VLOOKUP(AI0_SourceHanMono[[#This Row],[Unicode]],FiraCode_Regular_otf_glyphIdentifiers[[Unicode]:[CID]],2,FALSE),FALSE)</f>
        <v>0</v>
      </c>
      <c r="C56153">
        <v>50333</v>
      </c>
      <c r="D56153" t="s">
        <v>4279</v>
      </c>
      <c r="E56153" t="s">
        <v>54048</v>
      </c>
      <c r="F56153" t="s">
        <v>54170</v>
      </c>
      <c r="G56153" t="e">
        <f>VLOOKUP(AI0_SourceHanMono[[#This Row],[Unicode]],UnicodeData[[Unicode]:[Name]],2,FALSE)</f>
        <v>#N/A</v>
      </c>
    </row>
    <row r="56154" spans="1:7" x14ac:dyDescent="0.25">
      <c r="A56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7A</v>
      </c>
      <c r="B56154" t="b">
        <f>_xlfn.IFNA(VLOOKUP(AI0_SourceHanMono[[#This Row],[Unicode]],FiraCode_Regular_otf_glyphIdentifiers[[Unicode]:[CID]],2,FALSE),FALSE)</f>
        <v>0</v>
      </c>
      <c r="C56154">
        <v>50334</v>
      </c>
      <c r="D56154" t="s">
        <v>4279</v>
      </c>
      <c r="E56154" t="s">
        <v>54048</v>
      </c>
      <c r="F56154" t="s">
        <v>54171</v>
      </c>
      <c r="G56154" t="e">
        <f>VLOOKUP(AI0_SourceHanMono[[#This Row],[Unicode]],UnicodeData[[Unicode]:[Name]],2,FALSE)</f>
        <v>#N/A</v>
      </c>
    </row>
    <row r="56155" spans="1:7" x14ac:dyDescent="0.25">
      <c r="A56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7B</v>
      </c>
      <c r="B56155" t="b">
        <f>_xlfn.IFNA(VLOOKUP(AI0_SourceHanMono[[#This Row],[Unicode]],FiraCode_Regular_otf_glyphIdentifiers[[Unicode]:[CID]],2,FALSE),FALSE)</f>
        <v>0</v>
      </c>
      <c r="C56155">
        <v>50335</v>
      </c>
      <c r="D56155" t="s">
        <v>4279</v>
      </c>
      <c r="E56155" t="s">
        <v>54048</v>
      </c>
      <c r="F56155" t="s">
        <v>54172</v>
      </c>
      <c r="G56155" t="e">
        <f>VLOOKUP(AI0_SourceHanMono[[#This Row],[Unicode]],UnicodeData[[Unicode]:[Name]],2,FALSE)</f>
        <v>#N/A</v>
      </c>
    </row>
    <row r="56156" spans="1:7" x14ac:dyDescent="0.25">
      <c r="A56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7C</v>
      </c>
      <c r="B56156" t="b">
        <f>_xlfn.IFNA(VLOOKUP(AI0_SourceHanMono[[#This Row],[Unicode]],FiraCode_Regular_otf_glyphIdentifiers[[Unicode]:[CID]],2,FALSE),FALSE)</f>
        <v>0</v>
      </c>
      <c r="C56156">
        <v>50336</v>
      </c>
      <c r="D56156" t="s">
        <v>4279</v>
      </c>
      <c r="E56156" t="s">
        <v>54048</v>
      </c>
      <c r="F56156" t="s">
        <v>54173</v>
      </c>
      <c r="G56156" t="e">
        <f>VLOOKUP(AI0_SourceHanMono[[#This Row],[Unicode]],UnicodeData[[Unicode]:[Name]],2,FALSE)</f>
        <v>#N/A</v>
      </c>
    </row>
    <row r="56157" spans="1:7" x14ac:dyDescent="0.25">
      <c r="A56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7D</v>
      </c>
      <c r="B56157" t="b">
        <f>_xlfn.IFNA(VLOOKUP(AI0_SourceHanMono[[#This Row],[Unicode]],FiraCode_Regular_otf_glyphIdentifiers[[Unicode]:[CID]],2,FALSE),FALSE)</f>
        <v>0</v>
      </c>
      <c r="C56157">
        <v>50337</v>
      </c>
      <c r="D56157" t="s">
        <v>4279</v>
      </c>
      <c r="E56157" t="s">
        <v>54048</v>
      </c>
      <c r="F56157" t="s">
        <v>54174</v>
      </c>
      <c r="G56157" t="e">
        <f>VLOOKUP(AI0_SourceHanMono[[#This Row],[Unicode]],UnicodeData[[Unicode]:[Name]],2,FALSE)</f>
        <v>#N/A</v>
      </c>
    </row>
    <row r="56158" spans="1:7" x14ac:dyDescent="0.25">
      <c r="A56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7E</v>
      </c>
      <c r="B56158" t="b">
        <f>_xlfn.IFNA(VLOOKUP(AI0_SourceHanMono[[#This Row],[Unicode]],FiraCode_Regular_otf_glyphIdentifiers[[Unicode]:[CID]],2,FALSE),FALSE)</f>
        <v>0</v>
      </c>
      <c r="C56158">
        <v>50338</v>
      </c>
      <c r="D56158" t="s">
        <v>4279</v>
      </c>
      <c r="E56158" t="s">
        <v>54048</v>
      </c>
      <c r="F56158" t="s">
        <v>54175</v>
      </c>
      <c r="G56158" t="e">
        <f>VLOOKUP(AI0_SourceHanMono[[#This Row],[Unicode]],UnicodeData[[Unicode]:[Name]],2,FALSE)</f>
        <v>#N/A</v>
      </c>
    </row>
    <row r="56159" spans="1:7" x14ac:dyDescent="0.25">
      <c r="A56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7F</v>
      </c>
      <c r="B56159" t="b">
        <f>_xlfn.IFNA(VLOOKUP(AI0_SourceHanMono[[#This Row],[Unicode]],FiraCode_Regular_otf_glyphIdentifiers[[Unicode]:[CID]],2,FALSE),FALSE)</f>
        <v>0</v>
      </c>
      <c r="C56159">
        <v>50339</v>
      </c>
      <c r="D56159" t="s">
        <v>4279</v>
      </c>
      <c r="E56159" t="s">
        <v>54048</v>
      </c>
      <c r="F56159" t="s">
        <v>54176</v>
      </c>
      <c r="G56159" t="e">
        <f>VLOOKUP(AI0_SourceHanMono[[#This Row],[Unicode]],UnicodeData[[Unicode]:[Name]],2,FALSE)</f>
        <v>#N/A</v>
      </c>
    </row>
    <row r="56160" spans="1:7" x14ac:dyDescent="0.25">
      <c r="A56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80</v>
      </c>
      <c r="B56160" t="b">
        <f>_xlfn.IFNA(VLOOKUP(AI0_SourceHanMono[[#This Row],[Unicode]],FiraCode_Regular_otf_glyphIdentifiers[[Unicode]:[CID]],2,FALSE),FALSE)</f>
        <v>0</v>
      </c>
      <c r="C56160">
        <v>50340</v>
      </c>
      <c r="D56160" t="s">
        <v>4279</v>
      </c>
      <c r="E56160" t="s">
        <v>54048</v>
      </c>
      <c r="F56160" t="s">
        <v>54177</v>
      </c>
      <c r="G56160" t="e">
        <f>VLOOKUP(AI0_SourceHanMono[[#This Row],[Unicode]],UnicodeData[[Unicode]:[Name]],2,FALSE)</f>
        <v>#N/A</v>
      </c>
    </row>
    <row r="56161" spans="1:7" x14ac:dyDescent="0.25">
      <c r="A56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81</v>
      </c>
      <c r="B56161" t="b">
        <f>_xlfn.IFNA(VLOOKUP(AI0_SourceHanMono[[#This Row],[Unicode]],FiraCode_Regular_otf_glyphIdentifiers[[Unicode]:[CID]],2,FALSE),FALSE)</f>
        <v>0</v>
      </c>
      <c r="C56161">
        <v>50341</v>
      </c>
      <c r="D56161" t="s">
        <v>4279</v>
      </c>
      <c r="E56161" t="s">
        <v>54048</v>
      </c>
      <c r="F56161" t="s">
        <v>54178</v>
      </c>
      <c r="G56161" t="e">
        <f>VLOOKUP(AI0_SourceHanMono[[#This Row],[Unicode]],UnicodeData[[Unicode]:[Name]],2,FALSE)</f>
        <v>#N/A</v>
      </c>
    </row>
    <row r="56162" spans="1:7" x14ac:dyDescent="0.25">
      <c r="A56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82</v>
      </c>
      <c r="B56162" t="b">
        <f>_xlfn.IFNA(VLOOKUP(AI0_SourceHanMono[[#This Row],[Unicode]],FiraCode_Regular_otf_glyphIdentifiers[[Unicode]:[CID]],2,FALSE),FALSE)</f>
        <v>0</v>
      </c>
      <c r="C56162">
        <v>50342</v>
      </c>
      <c r="D56162" t="s">
        <v>4279</v>
      </c>
      <c r="E56162" t="s">
        <v>54048</v>
      </c>
      <c r="F56162" t="s">
        <v>54179</v>
      </c>
      <c r="G56162" t="e">
        <f>VLOOKUP(AI0_SourceHanMono[[#This Row],[Unicode]],UnicodeData[[Unicode]:[Name]],2,FALSE)</f>
        <v>#N/A</v>
      </c>
    </row>
    <row r="56163" spans="1:7" x14ac:dyDescent="0.25">
      <c r="A56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83</v>
      </c>
      <c r="B56163" t="b">
        <f>_xlfn.IFNA(VLOOKUP(AI0_SourceHanMono[[#This Row],[Unicode]],FiraCode_Regular_otf_glyphIdentifiers[[Unicode]:[CID]],2,FALSE),FALSE)</f>
        <v>0</v>
      </c>
      <c r="C56163">
        <v>50343</v>
      </c>
      <c r="D56163" t="s">
        <v>4279</v>
      </c>
      <c r="E56163" t="s">
        <v>54048</v>
      </c>
      <c r="F56163" t="s">
        <v>54180</v>
      </c>
      <c r="G56163" t="e">
        <f>VLOOKUP(AI0_SourceHanMono[[#This Row],[Unicode]],UnicodeData[[Unicode]:[Name]],2,FALSE)</f>
        <v>#N/A</v>
      </c>
    </row>
    <row r="56164" spans="1:7" x14ac:dyDescent="0.25">
      <c r="A56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84</v>
      </c>
      <c r="B56164" t="b">
        <f>_xlfn.IFNA(VLOOKUP(AI0_SourceHanMono[[#This Row],[Unicode]],FiraCode_Regular_otf_glyphIdentifiers[[Unicode]:[CID]],2,FALSE),FALSE)</f>
        <v>0</v>
      </c>
      <c r="C56164">
        <v>50344</v>
      </c>
      <c r="D56164" t="s">
        <v>4279</v>
      </c>
      <c r="E56164" t="s">
        <v>54048</v>
      </c>
      <c r="F56164" t="s">
        <v>54181</v>
      </c>
      <c r="G56164" t="e">
        <f>VLOOKUP(AI0_SourceHanMono[[#This Row],[Unicode]],UnicodeData[[Unicode]:[Name]],2,FALSE)</f>
        <v>#N/A</v>
      </c>
    </row>
    <row r="56165" spans="1:7" x14ac:dyDescent="0.25">
      <c r="A56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85</v>
      </c>
      <c r="B56165" t="b">
        <f>_xlfn.IFNA(VLOOKUP(AI0_SourceHanMono[[#This Row],[Unicode]],FiraCode_Regular_otf_glyphIdentifiers[[Unicode]:[CID]],2,FALSE),FALSE)</f>
        <v>0</v>
      </c>
      <c r="C56165">
        <v>50345</v>
      </c>
      <c r="D56165" t="s">
        <v>4279</v>
      </c>
      <c r="E56165" t="s">
        <v>54048</v>
      </c>
      <c r="F56165" t="s">
        <v>54182</v>
      </c>
      <c r="G56165" t="e">
        <f>VLOOKUP(AI0_SourceHanMono[[#This Row],[Unicode]],UnicodeData[[Unicode]:[Name]],2,FALSE)</f>
        <v>#N/A</v>
      </c>
    </row>
    <row r="56166" spans="1:7" x14ac:dyDescent="0.25">
      <c r="A56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86</v>
      </c>
      <c r="B56166" t="b">
        <f>_xlfn.IFNA(VLOOKUP(AI0_SourceHanMono[[#This Row],[Unicode]],FiraCode_Regular_otf_glyphIdentifiers[[Unicode]:[CID]],2,FALSE),FALSE)</f>
        <v>0</v>
      </c>
      <c r="C56166">
        <v>50346</v>
      </c>
      <c r="D56166" t="s">
        <v>4279</v>
      </c>
      <c r="E56166" t="s">
        <v>54048</v>
      </c>
      <c r="F56166" t="s">
        <v>54183</v>
      </c>
      <c r="G56166" t="e">
        <f>VLOOKUP(AI0_SourceHanMono[[#This Row],[Unicode]],UnicodeData[[Unicode]:[Name]],2,FALSE)</f>
        <v>#N/A</v>
      </c>
    </row>
    <row r="56167" spans="1:7" x14ac:dyDescent="0.25">
      <c r="A56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87</v>
      </c>
      <c r="B56167" t="b">
        <f>_xlfn.IFNA(VLOOKUP(AI0_SourceHanMono[[#This Row],[Unicode]],FiraCode_Regular_otf_glyphIdentifiers[[Unicode]:[CID]],2,FALSE),FALSE)</f>
        <v>0</v>
      </c>
      <c r="C56167">
        <v>50347</v>
      </c>
      <c r="D56167" t="s">
        <v>4279</v>
      </c>
      <c r="E56167" t="s">
        <v>54048</v>
      </c>
      <c r="F56167" t="s">
        <v>54184</v>
      </c>
      <c r="G56167" t="e">
        <f>VLOOKUP(AI0_SourceHanMono[[#This Row],[Unicode]],UnicodeData[[Unicode]:[Name]],2,FALSE)</f>
        <v>#N/A</v>
      </c>
    </row>
    <row r="56168" spans="1:7" x14ac:dyDescent="0.25">
      <c r="A56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88</v>
      </c>
      <c r="B56168" t="b">
        <f>_xlfn.IFNA(VLOOKUP(AI0_SourceHanMono[[#This Row],[Unicode]],FiraCode_Regular_otf_glyphIdentifiers[[Unicode]:[CID]],2,FALSE),FALSE)</f>
        <v>0</v>
      </c>
      <c r="C56168">
        <v>50348</v>
      </c>
      <c r="D56168" t="s">
        <v>4279</v>
      </c>
      <c r="E56168" t="s">
        <v>54048</v>
      </c>
      <c r="F56168" t="s">
        <v>54185</v>
      </c>
      <c r="G56168" t="e">
        <f>VLOOKUP(AI0_SourceHanMono[[#This Row],[Unicode]],UnicodeData[[Unicode]:[Name]],2,FALSE)</f>
        <v>#N/A</v>
      </c>
    </row>
    <row r="56169" spans="1:7" x14ac:dyDescent="0.25">
      <c r="A56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89</v>
      </c>
      <c r="B56169" t="b">
        <f>_xlfn.IFNA(VLOOKUP(AI0_SourceHanMono[[#This Row],[Unicode]],FiraCode_Regular_otf_glyphIdentifiers[[Unicode]:[CID]],2,FALSE),FALSE)</f>
        <v>0</v>
      </c>
      <c r="C56169">
        <v>50349</v>
      </c>
      <c r="D56169" t="s">
        <v>4279</v>
      </c>
      <c r="E56169" t="s">
        <v>54048</v>
      </c>
      <c r="F56169" t="s">
        <v>54186</v>
      </c>
      <c r="G56169" t="e">
        <f>VLOOKUP(AI0_SourceHanMono[[#This Row],[Unicode]],UnicodeData[[Unicode]:[Name]],2,FALSE)</f>
        <v>#N/A</v>
      </c>
    </row>
    <row r="56170" spans="1:7" x14ac:dyDescent="0.25">
      <c r="A56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8A</v>
      </c>
      <c r="B56170" t="b">
        <f>_xlfn.IFNA(VLOOKUP(AI0_SourceHanMono[[#This Row],[Unicode]],FiraCode_Regular_otf_glyphIdentifiers[[Unicode]:[CID]],2,FALSE),FALSE)</f>
        <v>0</v>
      </c>
      <c r="C56170">
        <v>50350</v>
      </c>
      <c r="D56170" t="s">
        <v>4279</v>
      </c>
      <c r="E56170" t="s">
        <v>54048</v>
      </c>
      <c r="F56170" t="s">
        <v>54187</v>
      </c>
      <c r="G56170" t="e">
        <f>VLOOKUP(AI0_SourceHanMono[[#This Row],[Unicode]],UnicodeData[[Unicode]:[Name]],2,FALSE)</f>
        <v>#N/A</v>
      </c>
    </row>
    <row r="56171" spans="1:7" x14ac:dyDescent="0.25">
      <c r="A56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8B</v>
      </c>
      <c r="B56171" t="b">
        <f>_xlfn.IFNA(VLOOKUP(AI0_SourceHanMono[[#This Row],[Unicode]],FiraCode_Regular_otf_glyphIdentifiers[[Unicode]:[CID]],2,FALSE),FALSE)</f>
        <v>0</v>
      </c>
      <c r="C56171">
        <v>50351</v>
      </c>
      <c r="D56171" t="s">
        <v>4279</v>
      </c>
      <c r="E56171" t="s">
        <v>54048</v>
      </c>
      <c r="F56171" t="s">
        <v>54188</v>
      </c>
      <c r="G56171" t="e">
        <f>VLOOKUP(AI0_SourceHanMono[[#This Row],[Unicode]],UnicodeData[[Unicode]:[Name]],2,FALSE)</f>
        <v>#N/A</v>
      </c>
    </row>
    <row r="56172" spans="1:7" x14ac:dyDescent="0.25">
      <c r="A56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8C</v>
      </c>
      <c r="B56172" t="b">
        <f>_xlfn.IFNA(VLOOKUP(AI0_SourceHanMono[[#This Row],[Unicode]],FiraCode_Regular_otf_glyphIdentifiers[[Unicode]:[CID]],2,FALSE),FALSE)</f>
        <v>0</v>
      </c>
      <c r="C56172">
        <v>50352</v>
      </c>
      <c r="D56172" t="s">
        <v>4279</v>
      </c>
      <c r="E56172" t="s">
        <v>54048</v>
      </c>
      <c r="F56172" t="s">
        <v>54189</v>
      </c>
      <c r="G56172" t="e">
        <f>VLOOKUP(AI0_SourceHanMono[[#This Row],[Unicode]],UnicodeData[[Unicode]:[Name]],2,FALSE)</f>
        <v>#N/A</v>
      </c>
    </row>
    <row r="56173" spans="1:7" x14ac:dyDescent="0.25">
      <c r="A56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8D</v>
      </c>
      <c r="B56173" t="b">
        <f>_xlfn.IFNA(VLOOKUP(AI0_SourceHanMono[[#This Row],[Unicode]],FiraCode_Regular_otf_glyphIdentifiers[[Unicode]:[CID]],2,FALSE),FALSE)</f>
        <v>0</v>
      </c>
      <c r="C56173">
        <v>50353</v>
      </c>
      <c r="D56173" t="s">
        <v>4279</v>
      </c>
      <c r="E56173" t="s">
        <v>54048</v>
      </c>
      <c r="F56173" t="s">
        <v>54190</v>
      </c>
      <c r="G56173" t="e">
        <f>VLOOKUP(AI0_SourceHanMono[[#This Row],[Unicode]],UnicodeData[[Unicode]:[Name]],2,FALSE)</f>
        <v>#N/A</v>
      </c>
    </row>
    <row r="56174" spans="1:7" x14ac:dyDescent="0.25">
      <c r="A56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8E</v>
      </c>
      <c r="B56174" t="b">
        <f>_xlfn.IFNA(VLOOKUP(AI0_SourceHanMono[[#This Row],[Unicode]],FiraCode_Regular_otf_glyphIdentifiers[[Unicode]:[CID]],2,FALSE),FALSE)</f>
        <v>0</v>
      </c>
      <c r="C56174">
        <v>50354</v>
      </c>
      <c r="D56174" t="s">
        <v>4279</v>
      </c>
      <c r="E56174" t="s">
        <v>54048</v>
      </c>
      <c r="F56174" t="s">
        <v>54191</v>
      </c>
      <c r="G56174" t="e">
        <f>VLOOKUP(AI0_SourceHanMono[[#This Row],[Unicode]],UnicodeData[[Unicode]:[Name]],2,FALSE)</f>
        <v>#N/A</v>
      </c>
    </row>
    <row r="56175" spans="1:7" x14ac:dyDescent="0.25">
      <c r="A56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8F</v>
      </c>
      <c r="B56175" t="b">
        <f>_xlfn.IFNA(VLOOKUP(AI0_SourceHanMono[[#This Row],[Unicode]],FiraCode_Regular_otf_glyphIdentifiers[[Unicode]:[CID]],2,FALSE),FALSE)</f>
        <v>0</v>
      </c>
      <c r="C56175">
        <v>50355</v>
      </c>
      <c r="D56175" t="s">
        <v>4279</v>
      </c>
      <c r="E56175" t="s">
        <v>54048</v>
      </c>
      <c r="F56175" t="s">
        <v>54192</v>
      </c>
      <c r="G56175" t="e">
        <f>VLOOKUP(AI0_SourceHanMono[[#This Row],[Unicode]],UnicodeData[[Unicode]:[Name]],2,FALSE)</f>
        <v>#N/A</v>
      </c>
    </row>
    <row r="56176" spans="1:7" x14ac:dyDescent="0.25">
      <c r="A56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90</v>
      </c>
      <c r="B56176" t="b">
        <f>_xlfn.IFNA(VLOOKUP(AI0_SourceHanMono[[#This Row],[Unicode]],FiraCode_Regular_otf_glyphIdentifiers[[Unicode]:[CID]],2,FALSE),FALSE)</f>
        <v>0</v>
      </c>
      <c r="C56176">
        <v>50356</v>
      </c>
      <c r="D56176" t="s">
        <v>4279</v>
      </c>
      <c r="E56176" t="s">
        <v>54048</v>
      </c>
      <c r="F56176" t="s">
        <v>54193</v>
      </c>
      <c r="G56176" t="e">
        <f>VLOOKUP(AI0_SourceHanMono[[#This Row],[Unicode]],UnicodeData[[Unicode]:[Name]],2,FALSE)</f>
        <v>#N/A</v>
      </c>
    </row>
    <row r="56177" spans="1:7" x14ac:dyDescent="0.25">
      <c r="A56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91</v>
      </c>
      <c r="B56177" t="b">
        <f>_xlfn.IFNA(VLOOKUP(AI0_SourceHanMono[[#This Row],[Unicode]],FiraCode_Regular_otf_glyphIdentifiers[[Unicode]:[CID]],2,FALSE),FALSE)</f>
        <v>0</v>
      </c>
      <c r="C56177">
        <v>50357</v>
      </c>
      <c r="D56177" t="s">
        <v>4279</v>
      </c>
      <c r="E56177" t="s">
        <v>54048</v>
      </c>
      <c r="F56177" t="s">
        <v>54194</v>
      </c>
      <c r="G56177" t="e">
        <f>VLOOKUP(AI0_SourceHanMono[[#This Row],[Unicode]],UnicodeData[[Unicode]:[Name]],2,FALSE)</f>
        <v>#N/A</v>
      </c>
    </row>
    <row r="56178" spans="1:7" x14ac:dyDescent="0.25">
      <c r="A56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92</v>
      </c>
      <c r="B56178" t="b">
        <f>_xlfn.IFNA(VLOOKUP(AI0_SourceHanMono[[#This Row],[Unicode]],FiraCode_Regular_otf_glyphIdentifiers[[Unicode]:[CID]],2,FALSE),FALSE)</f>
        <v>0</v>
      </c>
      <c r="C56178">
        <v>50358</v>
      </c>
      <c r="D56178" t="s">
        <v>4279</v>
      </c>
      <c r="E56178" t="s">
        <v>54048</v>
      </c>
      <c r="F56178" t="s">
        <v>54195</v>
      </c>
      <c r="G56178" t="e">
        <f>VLOOKUP(AI0_SourceHanMono[[#This Row],[Unicode]],UnicodeData[[Unicode]:[Name]],2,FALSE)</f>
        <v>#N/A</v>
      </c>
    </row>
    <row r="56179" spans="1:7" x14ac:dyDescent="0.25">
      <c r="A56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93</v>
      </c>
      <c r="B56179" t="b">
        <f>_xlfn.IFNA(VLOOKUP(AI0_SourceHanMono[[#This Row],[Unicode]],FiraCode_Regular_otf_glyphIdentifiers[[Unicode]:[CID]],2,FALSE),FALSE)</f>
        <v>0</v>
      </c>
      <c r="C56179">
        <v>50359</v>
      </c>
      <c r="D56179" t="s">
        <v>4279</v>
      </c>
      <c r="E56179" t="s">
        <v>54048</v>
      </c>
      <c r="F56179" t="s">
        <v>54196</v>
      </c>
      <c r="G56179" t="e">
        <f>VLOOKUP(AI0_SourceHanMono[[#This Row],[Unicode]],UnicodeData[[Unicode]:[Name]],2,FALSE)</f>
        <v>#N/A</v>
      </c>
    </row>
    <row r="56180" spans="1:7" x14ac:dyDescent="0.25">
      <c r="A56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94</v>
      </c>
      <c r="B56180" t="b">
        <f>_xlfn.IFNA(VLOOKUP(AI0_SourceHanMono[[#This Row],[Unicode]],FiraCode_Regular_otf_glyphIdentifiers[[Unicode]:[CID]],2,FALSE),FALSE)</f>
        <v>0</v>
      </c>
      <c r="C56180">
        <v>50360</v>
      </c>
      <c r="D56180" t="s">
        <v>4279</v>
      </c>
      <c r="E56180" t="s">
        <v>54048</v>
      </c>
      <c r="F56180" t="s">
        <v>54197</v>
      </c>
      <c r="G56180" t="e">
        <f>VLOOKUP(AI0_SourceHanMono[[#This Row],[Unicode]],UnicodeData[[Unicode]:[Name]],2,FALSE)</f>
        <v>#N/A</v>
      </c>
    </row>
    <row r="56181" spans="1:7" x14ac:dyDescent="0.25">
      <c r="A56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95</v>
      </c>
      <c r="B56181" t="b">
        <f>_xlfn.IFNA(VLOOKUP(AI0_SourceHanMono[[#This Row],[Unicode]],FiraCode_Regular_otf_glyphIdentifiers[[Unicode]:[CID]],2,FALSE),FALSE)</f>
        <v>0</v>
      </c>
      <c r="C56181">
        <v>50361</v>
      </c>
      <c r="D56181" t="s">
        <v>4279</v>
      </c>
      <c r="E56181" t="s">
        <v>54048</v>
      </c>
      <c r="F56181" t="s">
        <v>54198</v>
      </c>
      <c r="G56181" t="e">
        <f>VLOOKUP(AI0_SourceHanMono[[#This Row],[Unicode]],UnicodeData[[Unicode]:[Name]],2,FALSE)</f>
        <v>#N/A</v>
      </c>
    </row>
    <row r="56182" spans="1:7" x14ac:dyDescent="0.25">
      <c r="A56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96</v>
      </c>
      <c r="B56182" t="b">
        <f>_xlfn.IFNA(VLOOKUP(AI0_SourceHanMono[[#This Row],[Unicode]],FiraCode_Regular_otf_glyphIdentifiers[[Unicode]:[CID]],2,FALSE),FALSE)</f>
        <v>0</v>
      </c>
      <c r="C56182">
        <v>50362</v>
      </c>
      <c r="D56182" t="s">
        <v>4279</v>
      </c>
      <c r="E56182" t="s">
        <v>54048</v>
      </c>
      <c r="F56182" t="s">
        <v>54199</v>
      </c>
      <c r="G56182" t="e">
        <f>VLOOKUP(AI0_SourceHanMono[[#This Row],[Unicode]],UnicodeData[[Unicode]:[Name]],2,FALSE)</f>
        <v>#N/A</v>
      </c>
    </row>
    <row r="56183" spans="1:7" x14ac:dyDescent="0.25">
      <c r="A56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97</v>
      </c>
      <c r="B56183" t="b">
        <f>_xlfn.IFNA(VLOOKUP(AI0_SourceHanMono[[#This Row],[Unicode]],FiraCode_Regular_otf_glyphIdentifiers[[Unicode]:[CID]],2,FALSE),FALSE)</f>
        <v>0</v>
      </c>
      <c r="C56183">
        <v>50363</v>
      </c>
      <c r="D56183" t="s">
        <v>4279</v>
      </c>
      <c r="E56183" t="s">
        <v>54048</v>
      </c>
      <c r="F56183" t="s">
        <v>54200</v>
      </c>
      <c r="G56183" t="e">
        <f>VLOOKUP(AI0_SourceHanMono[[#This Row],[Unicode]],UnicodeData[[Unicode]:[Name]],2,FALSE)</f>
        <v>#N/A</v>
      </c>
    </row>
    <row r="56184" spans="1:7" x14ac:dyDescent="0.25">
      <c r="A56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98</v>
      </c>
      <c r="B56184" t="b">
        <f>_xlfn.IFNA(VLOOKUP(AI0_SourceHanMono[[#This Row],[Unicode]],FiraCode_Regular_otf_glyphIdentifiers[[Unicode]:[CID]],2,FALSE),FALSE)</f>
        <v>0</v>
      </c>
      <c r="C56184">
        <v>50364</v>
      </c>
      <c r="D56184" t="s">
        <v>4279</v>
      </c>
      <c r="E56184" t="s">
        <v>54048</v>
      </c>
      <c r="F56184" t="s">
        <v>54201</v>
      </c>
      <c r="G56184" t="e">
        <f>VLOOKUP(AI0_SourceHanMono[[#This Row],[Unicode]],UnicodeData[[Unicode]:[Name]],2,FALSE)</f>
        <v>#N/A</v>
      </c>
    </row>
    <row r="56185" spans="1:7" x14ac:dyDescent="0.25">
      <c r="A56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99</v>
      </c>
      <c r="B56185" t="b">
        <f>_xlfn.IFNA(VLOOKUP(AI0_SourceHanMono[[#This Row],[Unicode]],FiraCode_Regular_otf_glyphIdentifiers[[Unicode]:[CID]],2,FALSE),FALSE)</f>
        <v>0</v>
      </c>
      <c r="C56185">
        <v>50365</v>
      </c>
      <c r="D56185" t="s">
        <v>4279</v>
      </c>
      <c r="E56185" t="s">
        <v>54048</v>
      </c>
      <c r="F56185" t="s">
        <v>54202</v>
      </c>
      <c r="G56185" t="e">
        <f>VLOOKUP(AI0_SourceHanMono[[#This Row],[Unicode]],UnicodeData[[Unicode]:[Name]],2,FALSE)</f>
        <v>#N/A</v>
      </c>
    </row>
    <row r="56186" spans="1:7" x14ac:dyDescent="0.25">
      <c r="A56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9A</v>
      </c>
      <c r="B56186" t="b">
        <f>_xlfn.IFNA(VLOOKUP(AI0_SourceHanMono[[#This Row],[Unicode]],FiraCode_Regular_otf_glyphIdentifiers[[Unicode]:[CID]],2,FALSE),FALSE)</f>
        <v>0</v>
      </c>
      <c r="C56186">
        <v>50366</v>
      </c>
      <c r="D56186" t="s">
        <v>4279</v>
      </c>
      <c r="E56186" t="s">
        <v>54048</v>
      </c>
      <c r="F56186" t="s">
        <v>54203</v>
      </c>
      <c r="G56186" t="e">
        <f>VLOOKUP(AI0_SourceHanMono[[#This Row],[Unicode]],UnicodeData[[Unicode]:[Name]],2,FALSE)</f>
        <v>#N/A</v>
      </c>
    </row>
    <row r="56187" spans="1:7" x14ac:dyDescent="0.25">
      <c r="A56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9B</v>
      </c>
      <c r="B56187" t="b">
        <f>_xlfn.IFNA(VLOOKUP(AI0_SourceHanMono[[#This Row],[Unicode]],FiraCode_Regular_otf_glyphIdentifiers[[Unicode]:[CID]],2,FALSE),FALSE)</f>
        <v>0</v>
      </c>
      <c r="C56187">
        <v>50367</v>
      </c>
      <c r="D56187" t="s">
        <v>4279</v>
      </c>
      <c r="E56187" t="s">
        <v>54048</v>
      </c>
      <c r="F56187" t="s">
        <v>54204</v>
      </c>
      <c r="G56187" t="e">
        <f>VLOOKUP(AI0_SourceHanMono[[#This Row],[Unicode]],UnicodeData[[Unicode]:[Name]],2,FALSE)</f>
        <v>#N/A</v>
      </c>
    </row>
    <row r="56188" spans="1:7" x14ac:dyDescent="0.25">
      <c r="A56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9C</v>
      </c>
      <c r="B56188" t="b">
        <f>_xlfn.IFNA(VLOOKUP(AI0_SourceHanMono[[#This Row],[Unicode]],FiraCode_Regular_otf_glyphIdentifiers[[Unicode]:[CID]],2,FALSE),FALSE)</f>
        <v>0</v>
      </c>
      <c r="C56188">
        <v>50368</v>
      </c>
      <c r="D56188" t="s">
        <v>4279</v>
      </c>
      <c r="E56188" t="s">
        <v>54048</v>
      </c>
      <c r="F56188" t="s">
        <v>54205</v>
      </c>
      <c r="G56188" t="e">
        <f>VLOOKUP(AI0_SourceHanMono[[#This Row],[Unicode]],UnicodeData[[Unicode]:[Name]],2,FALSE)</f>
        <v>#N/A</v>
      </c>
    </row>
    <row r="56189" spans="1:7" x14ac:dyDescent="0.25">
      <c r="A56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9D</v>
      </c>
      <c r="B56189" t="b">
        <f>_xlfn.IFNA(VLOOKUP(AI0_SourceHanMono[[#This Row],[Unicode]],FiraCode_Regular_otf_glyphIdentifiers[[Unicode]:[CID]],2,FALSE),FALSE)</f>
        <v>0</v>
      </c>
      <c r="C56189">
        <v>50369</v>
      </c>
      <c r="D56189" t="s">
        <v>4279</v>
      </c>
      <c r="E56189" t="s">
        <v>54048</v>
      </c>
      <c r="F56189" t="s">
        <v>54206</v>
      </c>
      <c r="G56189" t="e">
        <f>VLOOKUP(AI0_SourceHanMono[[#This Row],[Unicode]],UnicodeData[[Unicode]:[Name]],2,FALSE)</f>
        <v>#N/A</v>
      </c>
    </row>
    <row r="56190" spans="1:7" x14ac:dyDescent="0.25">
      <c r="A56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9E</v>
      </c>
      <c r="B56190" t="b">
        <f>_xlfn.IFNA(VLOOKUP(AI0_SourceHanMono[[#This Row],[Unicode]],FiraCode_Regular_otf_glyphIdentifiers[[Unicode]:[CID]],2,FALSE),FALSE)</f>
        <v>0</v>
      </c>
      <c r="C56190">
        <v>50370</v>
      </c>
      <c r="D56190" t="s">
        <v>4279</v>
      </c>
      <c r="E56190" t="s">
        <v>54048</v>
      </c>
      <c r="F56190" t="s">
        <v>54207</v>
      </c>
      <c r="G56190" t="e">
        <f>VLOOKUP(AI0_SourceHanMono[[#This Row],[Unicode]],UnicodeData[[Unicode]:[Name]],2,FALSE)</f>
        <v>#N/A</v>
      </c>
    </row>
    <row r="56191" spans="1:7" x14ac:dyDescent="0.25">
      <c r="A56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9F</v>
      </c>
      <c r="B56191" t="b">
        <f>_xlfn.IFNA(VLOOKUP(AI0_SourceHanMono[[#This Row],[Unicode]],FiraCode_Regular_otf_glyphIdentifiers[[Unicode]:[CID]],2,FALSE),FALSE)</f>
        <v>0</v>
      </c>
      <c r="C56191">
        <v>50371</v>
      </c>
      <c r="D56191" t="s">
        <v>4279</v>
      </c>
      <c r="E56191" t="s">
        <v>54048</v>
      </c>
      <c r="F56191" t="s">
        <v>54208</v>
      </c>
      <c r="G56191" t="e">
        <f>VLOOKUP(AI0_SourceHanMono[[#This Row],[Unicode]],UnicodeData[[Unicode]:[Name]],2,FALSE)</f>
        <v>#N/A</v>
      </c>
    </row>
    <row r="56192" spans="1:7" x14ac:dyDescent="0.25">
      <c r="A56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A0</v>
      </c>
      <c r="B56192" t="b">
        <f>_xlfn.IFNA(VLOOKUP(AI0_SourceHanMono[[#This Row],[Unicode]],FiraCode_Regular_otf_glyphIdentifiers[[Unicode]:[CID]],2,FALSE),FALSE)</f>
        <v>0</v>
      </c>
      <c r="C56192">
        <v>50372</v>
      </c>
      <c r="D56192" t="s">
        <v>4279</v>
      </c>
      <c r="E56192" t="s">
        <v>54048</v>
      </c>
      <c r="F56192" t="s">
        <v>54209</v>
      </c>
      <c r="G56192" t="e">
        <f>VLOOKUP(AI0_SourceHanMono[[#This Row],[Unicode]],UnicodeData[[Unicode]:[Name]],2,FALSE)</f>
        <v>#N/A</v>
      </c>
    </row>
    <row r="56193" spans="1:7" x14ac:dyDescent="0.25">
      <c r="A56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A1</v>
      </c>
      <c r="B56193" t="b">
        <f>_xlfn.IFNA(VLOOKUP(AI0_SourceHanMono[[#This Row],[Unicode]],FiraCode_Regular_otf_glyphIdentifiers[[Unicode]:[CID]],2,FALSE),FALSE)</f>
        <v>0</v>
      </c>
      <c r="C56193">
        <v>50373</v>
      </c>
      <c r="D56193" t="s">
        <v>4279</v>
      </c>
      <c r="E56193" t="s">
        <v>54048</v>
      </c>
      <c r="F56193" t="s">
        <v>54210</v>
      </c>
      <c r="G56193" t="e">
        <f>VLOOKUP(AI0_SourceHanMono[[#This Row],[Unicode]],UnicodeData[[Unicode]:[Name]],2,FALSE)</f>
        <v>#N/A</v>
      </c>
    </row>
    <row r="56194" spans="1:7" x14ac:dyDescent="0.25">
      <c r="A56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A2</v>
      </c>
      <c r="B56194" t="b">
        <f>_xlfn.IFNA(VLOOKUP(AI0_SourceHanMono[[#This Row],[Unicode]],FiraCode_Regular_otf_glyphIdentifiers[[Unicode]:[CID]],2,FALSE),FALSE)</f>
        <v>0</v>
      </c>
      <c r="C56194">
        <v>50374</v>
      </c>
      <c r="D56194" t="s">
        <v>4279</v>
      </c>
      <c r="E56194" t="s">
        <v>54048</v>
      </c>
      <c r="F56194" t="s">
        <v>54211</v>
      </c>
      <c r="G56194" t="e">
        <f>VLOOKUP(AI0_SourceHanMono[[#This Row],[Unicode]],UnicodeData[[Unicode]:[Name]],2,FALSE)</f>
        <v>#N/A</v>
      </c>
    </row>
    <row r="56195" spans="1:7" x14ac:dyDescent="0.25">
      <c r="A56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A3</v>
      </c>
      <c r="B56195" t="b">
        <f>_xlfn.IFNA(VLOOKUP(AI0_SourceHanMono[[#This Row],[Unicode]],FiraCode_Regular_otf_glyphIdentifiers[[Unicode]:[CID]],2,FALSE),FALSE)</f>
        <v>0</v>
      </c>
      <c r="C56195">
        <v>50375</v>
      </c>
      <c r="D56195" t="s">
        <v>4279</v>
      </c>
      <c r="E56195" t="s">
        <v>54048</v>
      </c>
      <c r="F56195" t="s">
        <v>54212</v>
      </c>
      <c r="G56195" t="e">
        <f>VLOOKUP(AI0_SourceHanMono[[#This Row],[Unicode]],UnicodeData[[Unicode]:[Name]],2,FALSE)</f>
        <v>#N/A</v>
      </c>
    </row>
    <row r="56196" spans="1:7" x14ac:dyDescent="0.25">
      <c r="A56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A4</v>
      </c>
      <c r="B56196" t="b">
        <f>_xlfn.IFNA(VLOOKUP(AI0_SourceHanMono[[#This Row],[Unicode]],FiraCode_Regular_otf_glyphIdentifiers[[Unicode]:[CID]],2,FALSE),FALSE)</f>
        <v>0</v>
      </c>
      <c r="C56196">
        <v>50376</v>
      </c>
      <c r="D56196" t="s">
        <v>4279</v>
      </c>
      <c r="E56196" t="s">
        <v>54048</v>
      </c>
      <c r="F56196" t="s">
        <v>54213</v>
      </c>
      <c r="G56196" t="e">
        <f>VLOOKUP(AI0_SourceHanMono[[#This Row],[Unicode]],UnicodeData[[Unicode]:[Name]],2,FALSE)</f>
        <v>#N/A</v>
      </c>
    </row>
    <row r="56197" spans="1:7" x14ac:dyDescent="0.25">
      <c r="A56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A5</v>
      </c>
      <c r="B56197" t="b">
        <f>_xlfn.IFNA(VLOOKUP(AI0_SourceHanMono[[#This Row],[Unicode]],FiraCode_Regular_otf_glyphIdentifiers[[Unicode]:[CID]],2,FALSE),FALSE)</f>
        <v>0</v>
      </c>
      <c r="C56197">
        <v>50377</v>
      </c>
      <c r="D56197" t="s">
        <v>4279</v>
      </c>
      <c r="E56197" t="s">
        <v>54048</v>
      </c>
      <c r="F56197" t="s">
        <v>54214</v>
      </c>
      <c r="G56197" t="e">
        <f>VLOOKUP(AI0_SourceHanMono[[#This Row],[Unicode]],UnicodeData[[Unicode]:[Name]],2,FALSE)</f>
        <v>#N/A</v>
      </c>
    </row>
    <row r="56198" spans="1:7" x14ac:dyDescent="0.25">
      <c r="A56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A6</v>
      </c>
      <c r="B56198" t="b">
        <f>_xlfn.IFNA(VLOOKUP(AI0_SourceHanMono[[#This Row],[Unicode]],FiraCode_Regular_otf_glyphIdentifiers[[Unicode]:[CID]],2,FALSE),FALSE)</f>
        <v>0</v>
      </c>
      <c r="C56198">
        <v>50378</v>
      </c>
      <c r="D56198" t="s">
        <v>4279</v>
      </c>
      <c r="E56198" t="s">
        <v>54048</v>
      </c>
      <c r="F56198" t="s">
        <v>54215</v>
      </c>
      <c r="G56198" t="e">
        <f>VLOOKUP(AI0_SourceHanMono[[#This Row],[Unicode]],UnicodeData[[Unicode]:[Name]],2,FALSE)</f>
        <v>#N/A</v>
      </c>
    </row>
    <row r="56199" spans="1:7" x14ac:dyDescent="0.25">
      <c r="A56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A7</v>
      </c>
      <c r="B56199" t="b">
        <f>_xlfn.IFNA(VLOOKUP(AI0_SourceHanMono[[#This Row],[Unicode]],FiraCode_Regular_otf_glyphIdentifiers[[Unicode]:[CID]],2,FALSE),FALSE)</f>
        <v>0</v>
      </c>
      <c r="C56199">
        <v>50379</v>
      </c>
      <c r="D56199" t="s">
        <v>4279</v>
      </c>
      <c r="E56199" t="s">
        <v>54048</v>
      </c>
      <c r="F56199" t="s">
        <v>54216</v>
      </c>
      <c r="G56199" t="e">
        <f>VLOOKUP(AI0_SourceHanMono[[#This Row],[Unicode]],UnicodeData[[Unicode]:[Name]],2,FALSE)</f>
        <v>#N/A</v>
      </c>
    </row>
    <row r="56200" spans="1:7" x14ac:dyDescent="0.25">
      <c r="A56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A8</v>
      </c>
      <c r="B56200" t="b">
        <f>_xlfn.IFNA(VLOOKUP(AI0_SourceHanMono[[#This Row],[Unicode]],FiraCode_Regular_otf_glyphIdentifiers[[Unicode]:[CID]],2,FALSE),FALSE)</f>
        <v>0</v>
      </c>
      <c r="C56200">
        <v>50380</v>
      </c>
      <c r="D56200" t="s">
        <v>4279</v>
      </c>
      <c r="E56200" t="s">
        <v>54048</v>
      </c>
      <c r="F56200" t="s">
        <v>54217</v>
      </c>
      <c r="G56200" t="e">
        <f>VLOOKUP(AI0_SourceHanMono[[#This Row],[Unicode]],UnicodeData[[Unicode]:[Name]],2,FALSE)</f>
        <v>#N/A</v>
      </c>
    </row>
    <row r="56201" spans="1:7" x14ac:dyDescent="0.25">
      <c r="A56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A9</v>
      </c>
      <c r="B56201" t="b">
        <f>_xlfn.IFNA(VLOOKUP(AI0_SourceHanMono[[#This Row],[Unicode]],FiraCode_Regular_otf_glyphIdentifiers[[Unicode]:[CID]],2,FALSE),FALSE)</f>
        <v>0</v>
      </c>
      <c r="C56201">
        <v>50381</v>
      </c>
      <c r="D56201" t="s">
        <v>4279</v>
      </c>
      <c r="E56201" t="s">
        <v>54048</v>
      </c>
      <c r="F56201" t="s">
        <v>54218</v>
      </c>
      <c r="G56201" t="e">
        <f>VLOOKUP(AI0_SourceHanMono[[#This Row],[Unicode]],UnicodeData[[Unicode]:[Name]],2,FALSE)</f>
        <v>#N/A</v>
      </c>
    </row>
    <row r="56202" spans="1:7" x14ac:dyDescent="0.25">
      <c r="A56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AA</v>
      </c>
      <c r="B56202" t="b">
        <f>_xlfn.IFNA(VLOOKUP(AI0_SourceHanMono[[#This Row],[Unicode]],FiraCode_Regular_otf_glyphIdentifiers[[Unicode]:[CID]],2,FALSE),FALSE)</f>
        <v>0</v>
      </c>
      <c r="C56202">
        <v>50382</v>
      </c>
      <c r="D56202" t="s">
        <v>4279</v>
      </c>
      <c r="E56202" t="s">
        <v>54048</v>
      </c>
      <c r="F56202" t="s">
        <v>54219</v>
      </c>
      <c r="G56202" t="e">
        <f>VLOOKUP(AI0_SourceHanMono[[#This Row],[Unicode]],UnicodeData[[Unicode]:[Name]],2,FALSE)</f>
        <v>#N/A</v>
      </c>
    </row>
    <row r="56203" spans="1:7" x14ac:dyDescent="0.25">
      <c r="A56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AB</v>
      </c>
      <c r="B56203" t="b">
        <f>_xlfn.IFNA(VLOOKUP(AI0_SourceHanMono[[#This Row],[Unicode]],FiraCode_Regular_otf_glyphIdentifiers[[Unicode]:[CID]],2,FALSE),FALSE)</f>
        <v>0</v>
      </c>
      <c r="C56203">
        <v>50383</v>
      </c>
      <c r="D56203" t="s">
        <v>4279</v>
      </c>
      <c r="E56203" t="s">
        <v>54048</v>
      </c>
      <c r="F56203" t="s">
        <v>54220</v>
      </c>
      <c r="G56203" t="e">
        <f>VLOOKUP(AI0_SourceHanMono[[#This Row],[Unicode]],UnicodeData[[Unicode]:[Name]],2,FALSE)</f>
        <v>#N/A</v>
      </c>
    </row>
    <row r="56204" spans="1:7" x14ac:dyDescent="0.25">
      <c r="A56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AC</v>
      </c>
      <c r="B56204" t="b">
        <f>_xlfn.IFNA(VLOOKUP(AI0_SourceHanMono[[#This Row],[Unicode]],FiraCode_Regular_otf_glyphIdentifiers[[Unicode]:[CID]],2,FALSE),FALSE)</f>
        <v>0</v>
      </c>
      <c r="C56204">
        <v>50384</v>
      </c>
      <c r="D56204" t="s">
        <v>4279</v>
      </c>
      <c r="E56204" t="s">
        <v>54048</v>
      </c>
      <c r="F56204" t="s">
        <v>54221</v>
      </c>
      <c r="G56204" t="e">
        <f>VLOOKUP(AI0_SourceHanMono[[#This Row],[Unicode]],UnicodeData[[Unicode]:[Name]],2,FALSE)</f>
        <v>#N/A</v>
      </c>
    </row>
    <row r="56205" spans="1:7" x14ac:dyDescent="0.25">
      <c r="A56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AD</v>
      </c>
      <c r="B56205" t="b">
        <f>_xlfn.IFNA(VLOOKUP(AI0_SourceHanMono[[#This Row],[Unicode]],FiraCode_Regular_otf_glyphIdentifiers[[Unicode]:[CID]],2,FALSE),FALSE)</f>
        <v>0</v>
      </c>
      <c r="C56205">
        <v>50385</v>
      </c>
      <c r="D56205" t="s">
        <v>4279</v>
      </c>
      <c r="E56205" t="s">
        <v>54048</v>
      </c>
      <c r="F56205" t="s">
        <v>54222</v>
      </c>
      <c r="G56205" t="e">
        <f>VLOOKUP(AI0_SourceHanMono[[#This Row],[Unicode]],UnicodeData[[Unicode]:[Name]],2,FALSE)</f>
        <v>#N/A</v>
      </c>
    </row>
    <row r="56206" spans="1:7" x14ac:dyDescent="0.25">
      <c r="A56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AE</v>
      </c>
      <c r="B56206" t="b">
        <f>_xlfn.IFNA(VLOOKUP(AI0_SourceHanMono[[#This Row],[Unicode]],FiraCode_Regular_otf_glyphIdentifiers[[Unicode]:[CID]],2,FALSE),FALSE)</f>
        <v>0</v>
      </c>
      <c r="C56206">
        <v>50386</v>
      </c>
      <c r="D56206" t="s">
        <v>4279</v>
      </c>
      <c r="E56206" t="s">
        <v>54048</v>
      </c>
      <c r="F56206" t="s">
        <v>54223</v>
      </c>
      <c r="G56206" t="e">
        <f>VLOOKUP(AI0_SourceHanMono[[#This Row],[Unicode]],UnicodeData[[Unicode]:[Name]],2,FALSE)</f>
        <v>#N/A</v>
      </c>
    </row>
    <row r="56207" spans="1:7" x14ac:dyDescent="0.25">
      <c r="A56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AF</v>
      </c>
      <c r="B56207" t="b">
        <f>_xlfn.IFNA(VLOOKUP(AI0_SourceHanMono[[#This Row],[Unicode]],FiraCode_Regular_otf_glyphIdentifiers[[Unicode]:[CID]],2,FALSE),FALSE)</f>
        <v>0</v>
      </c>
      <c r="C56207">
        <v>50387</v>
      </c>
      <c r="D56207" t="s">
        <v>4279</v>
      </c>
      <c r="E56207" t="s">
        <v>54048</v>
      </c>
      <c r="F56207" t="s">
        <v>54224</v>
      </c>
      <c r="G56207" t="e">
        <f>VLOOKUP(AI0_SourceHanMono[[#This Row],[Unicode]],UnicodeData[[Unicode]:[Name]],2,FALSE)</f>
        <v>#N/A</v>
      </c>
    </row>
    <row r="56208" spans="1:7" x14ac:dyDescent="0.25">
      <c r="A56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B0</v>
      </c>
      <c r="B56208" t="b">
        <f>_xlfn.IFNA(VLOOKUP(AI0_SourceHanMono[[#This Row],[Unicode]],FiraCode_Regular_otf_glyphIdentifiers[[Unicode]:[CID]],2,FALSE),FALSE)</f>
        <v>0</v>
      </c>
      <c r="C56208">
        <v>50388</v>
      </c>
      <c r="D56208" t="s">
        <v>4279</v>
      </c>
      <c r="E56208" t="s">
        <v>54048</v>
      </c>
      <c r="F56208" t="s">
        <v>54225</v>
      </c>
      <c r="G56208" t="e">
        <f>VLOOKUP(AI0_SourceHanMono[[#This Row],[Unicode]],UnicodeData[[Unicode]:[Name]],2,FALSE)</f>
        <v>#N/A</v>
      </c>
    </row>
    <row r="56209" spans="1:7" x14ac:dyDescent="0.25">
      <c r="A56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B1</v>
      </c>
      <c r="B56209" t="b">
        <f>_xlfn.IFNA(VLOOKUP(AI0_SourceHanMono[[#This Row],[Unicode]],FiraCode_Regular_otf_glyphIdentifiers[[Unicode]:[CID]],2,FALSE),FALSE)</f>
        <v>0</v>
      </c>
      <c r="C56209">
        <v>50389</v>
      </c>
      <c r="D56209" t="s">
        <v>4279</v>
      </c>
      <c r="E56209" t="s">
        <v>54048</v>
      </c>
      <c r="F56209" t="s">
        <v>54226</v>
      </c>
      <c r="G56209" t="e">
        <f>VLOOKUP(AI0_SourceHanMono[[#This Row],[Unicode]],UnicodeData[[Unicode]:[Name]],2,FALSE)</f>
        <v>#N/A</v>
      </c>
    </row>
    <row r="56210" spans="1:7" x14ac:dyDescent="0.25">
      <c r="A56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B2</v>
      </c>
      <c r="B56210" t="b">
        <f>_xlfn.IFNA(VLOOKUP(AI0_SourceHanMono[[#This Row],[Unicode]],FiraCode_Regular_otf_glyphIdentifiers[[Unicode]:[CID]],2,FALSE),FALSE)</f>
        <v>0</v>
      </c>
      <c r="C56210">
        <v>50390</v>
      </c>
      <c r="D56210" t="s">
        <v>4279</v>
      </c>
      <c r="E56210" t="s">
        <v>54048</v>
      </c>
      <c r="F56210" t="s">
        <v>54227</v>
      </c>
      <c r="G56210" t="e">
        <f>VLOOKUP(AI0_SourceHanMono[[#This Row],[Unicode]],UnicodeData[[Unicode]:[Name]],2,FALSE)</f>
        <v>#N/A</v>
      </c>
    </row>
    <row r="56211" spans="1:7" x14ac:dyDescent="0.25">
      <c r="A56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B3</v>
      </c>
      <c r="B56211" t="b">
        <f>_xlfn.IFNA(VLOOKUP(AI0_SourceHanMono[[#This Row],[Unicode]],FiraCode_Regular_otf_glyphIdentifiers[[Unicode]:[CID]],2,FALSE),FALSE)</f>
        <v>0</v>
      </c>
      <c r="C56211">
        <v>50391</v>
      </c>
      <c r="D56211" t="s">
        <v>4279</v>
      </c>
      <c r="E56211" t="s">
        <v>54048</v>
      </c>
      <c r="F56211" t="s">
        <v>54228</v>
      </c>
      <c r="G56211" t="e">
        <f>VLOOKUP(AI0_SourceHanMono[[#This Row],[Unicode]],UnicodeData[[Unicode]:[Name]],2,FALSE)</f>
        <v>#N/A</v>
      </c>
    </row>
    <row r="56212" spans="1:7" x14ac:dyDescent="0.25">
      <c r="A56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B4</v>
      </c>
      <c r="B56212" t="b">
        <f>_xlfn.IFNA(VLOOKUP(AI0_SourceHanMono[[#This Row],[Unicode]],FiraCode_Regular_otf_glyphIdentifiers[[Unicode]:[CID]],2,FALSE),FALSE)</f>
        <v>0</v>
      </c>
      <c r="C56212">
        <v>50392</v>
      </c>
      <c r="D56212" t="s">
        <v>4279</v>
      </c>
      <c r="E56212" t="s">
        <v>54048</v>
      </c>
      <c r="F56212" t="s">
        <v>54229</v>
      </c>
      <c r="G56212" t="e">
        <f>VLOOKUP(AI0_SourceHanMono[[#This Row],[Unicode]],UnicodeData[[Unicode]:[Name]],2,FALSE)</f>
        <v>#N/A</v>
      </c>
    </row>
    <row r="56213" spans="1:7" x14ac:dyDescent="0.25">
      <c r="A56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B5</v>
      </c>
      <c r="B56213" t="b">
        <f>_xlfn.IFNA(VLOOKUP(AI0_SourceHanMono[[#This Row],[Unicode]],FiraCode_Regular_otf_glyphIdentifiers[[Unicode]:[CID]],2,FALSE),FALSE)</f>
        <v>0</v>
      </c>
      <c r="C56213">
        <v>50393</v>
      </c>
      <c r="D56213" t="s">
        <v>4279</v>
      </c>
      <c r="E56213" t="s">
        <v>54048</v>
      </c>
      <c r="F56213" t="s">
        <v>54230</v>
      </c>
      <c r="G56213" t="e">
        <f>VLOOKUP(AI0_SourceHanMono[[#This Row],[Unicode]],UnicodeData[[Unicode]:[Name]],2,FALSE)</f>
        <v>#N/A</v>
      </c>
    </row>
    <row r="56214" spans="1:7" x14ac:dyDescent="0.25">
      <c r="A56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B6</v>
      </c>
      <c r="B56214" t="b">
        <f>_xlfn.IFNA(VLOOKUP(AI0_SourceHanMono[[#This Row],[Unicode]],FiraCode_Regular_otf_glyphIdentifiers[[Unicode]:[CID]],2,FALSE),FALSE)</f>
        <v>0</v>
      </c>
      <c r="C56214">
        <v>50394</v>
      </c>
      <c r="D56214" t="s">
        <v>4279</v>
      </c>
      <c r="E56214" t="s">
        <v>54048</v>
      </c>
      <c r="F56214" t="s">
        <v>54231</v>
      </c>
      <c r="G56214" t="e">
        <f>VLOOKUP(AI0_SourceHanMono[[#This Row],[Unicode]],UnicodeData[[Unicode]:[Name]],2,FALSE)</f>
        <v>#N/A</v>
      </c>
    </row>
    <row r="56215" spans="1:7" x14ac:dyDescent="0.25">
      <c r="A56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B7</v>
      </c>
      <c r="B56215" t="b">
        <f>_xlfn.IFNA(VLOOKUP(AI0_SourceHanMono[[#This Row],[Unicode]],FiraCode_Regular_otf_glyphIdentifiers[[Unicode]:[CID]],2,FALSE),FALSE)</f>
        <v>0</v>
      </c>
      <c r="C56215">
        <v>50395</v>
      </c>
      <c r="D56215" t="s">
        <v>4279</v>
      </c>
      <c r="E56215" t="s">
        <v>54048</v>
      </c>
      <c r="F56215" t="s">
        <v>54232</v>
      </c>
      <c r="G56215" t="e">
        <f>VLOOKUP(AI0_SourceHanMono[[#This Row],[Unicode]],UnicodeData[[Unicode]:[Name]],2,FALSE)</f>
        <v>#N/A</v>
      </c>
    </row>
    <row r="56216" spans="1:7" x14ac:dyDescent="0.25">
      <c r="A56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B8</v>
      </c>
      <c r="B56216" t="b">
        <f>_xlfn.IFNA(VLOOKUP(AI0_SourceHanMono[[#This Row],[Unicode]],FiraCode_Regular_otf_glyphIdentifiers[[Unicode]:[CID]],2,FALSE),FALSE)</f>
        <v>0</v>
      </c>
      <c r="C56216">
        <v>50396</v>
      </c>
      <c r="D56216" t="s">
        <v>4279</v>
      </c>
      <c r="E56216" t="s">
        <v>54048</v>
      </c>
      <c r="F56216" t="s">
        <v>54233</v>
      </c>
      <c r="G56216" t="e">
        <f>VLOOKUP(AI0_SourceHanMono[[#This Row],[Unicode]],UnicodeData[[Unicode]:[Name]],2,FALSE)</f>
        <v>#N/A</v>
      </c>
    </row>
    <row r="56217" spans="1:7" x14ac:dyDescent="0.25">
      <c r="A56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B9</v>
      </c>
      <c r="B56217" t="b">
        <f>_xlfn.IFNA(VLOOKUP(AI0_SourceHanMono[[#This Row],[Unicode]],FiraCode_Regular_otf_glyphIdentifiers[[Unicode]:[CID]],2,FALSE),FALSE)</f>
        <v>0</v>
      </c>
      <c r="C56217">
        <v>50397</v>
      </c>
      <c r="D56217" t="s">
        <v>4279</v>
      </c>
      <c r="E56217" t="s">
        <v>54048</v>
      </c>
      <c r="F56217" t="s">
        <v>54234</v>
      </c>
      <c r="G56217" t="e">
        <f>VLOOKUP(AI0_SourceHanMono[[#This Row],[Unicode]],UnicodeData[[Unicode]:[Name]],2,FALSE)</f>
        <v>#N/A</v>
      </c>
    </row>
    <row r="56218" spans="1:7" x14ac:dyDescent="0.25">
      <c r="A56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BA</v>
      </c>
      <c r="B56218" t="b">
        <f>_xlfn.IFNA(VLOOKUP(AI0_SourceHanMono[[#This Row],[Unicode]],FiraCode_Regular_otf_glyphIdentifiers[[Unicode]:[CID]],2,FALSE),FALSE)</f>
        <v>0</v>
      </c>
      <c r="C56218">
        <v>50398</v>
      </c>
      <c r="D56218" t="s">
        <v>4279</v>
      </c>
      <c r="E56218" t="s">
        <v>54048</v>
      </c>
      <c r="F56218" t="s">
        <v>54235</v>
      </c>
      <c r="G56218" t="e">
        <f>VLOOKUP(AI0_SourceHanMono[[#This Row],[Unicode]],UnicodeData[[Unicode]:[Name]],2,FALSE)</f>
        <v>#N/A</v>
      </c>
    </row>
    <row r="56219" spans="1:7" x14ac:dyDescent="0.25">
      <c r="A56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BB</v>
      </c>
      <c r="B56219" t="b">
        <f>_xlfn.IFNA(VLOOKUP(AI0_SourceHanMono[[#This Row],[Unicode]],FiraCode_Regular_otf_glyphIdentifiers[[Unicode]:[CID]],2,FALSE),FALSE)</f>
        <v>0</v>
      </c>
      <c r="C56219">
        <v>50399</v>
      </c>
      <c r="D56219" t="s">
        <v>4279</v>
      </c>
      <c r="E56219" t="s">
        <v>54048</v>
      </c>
      <c r="F56219" t="s">
        <v>54236</v>
      </c>
      <c r="G56219" t="e">
        <f>VLOOKUP(AI0_SourceHanMono[[#This Row],[Unicode]],UnicodeData[[Unicode]:[Name]],2,FALSE)</f>
        <v>#N/A</v>
      </c>
    </row>
    <row r="56220" spans="1:7" x14ac:dyDescent="0.25">
      <c r="A56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BC</v>
      </c>
      <c r="B56220" t="b">
        <f>_xlfn.IFNA(VLOOKUP(AI0_SourceHanMono[[#This Row],[Unicode]],FiraCode_Regular_otf_glyphIdentifiers[[Unicode]:[CID]],2,FALSE),FALSE)</f>
        <v>0</v>
      </c>
      <c r="C56220">
        <v>50400</v>
      </c>
      <c r="D56220" t="s">
        <v>4279</v>
      </c>
      <c r="E56220" t="s">
        <v>54048</v>
      </c>
      <c r="F56220" t="s">
        <v>54237</v>
      </c>
      <c r="G56220" t="e">
        <f>VLOOKUP(AI0_SourceHanMono[[#This Row],[Unicode]],UnicodeData[[Unicode]:[Name]],2,FALSE)</f>
        <v>#N/A</v>
      </c>
    </row>
    <row r="56221" spans="1:7" x14ac:dyDescent="0.25">
      <c r="A56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BD</v>
      </c>
      <c r="B56221" t="b">
        <f>_xlfn.IFNA(VLOOKUP(AI0_SourceHanMono[[#This Row],[Unicode]],FiraCode_Regular_otf_glyphIdentifiers[[Unicode]:[CID]],2,FALSE),FALSE)</f>
        <v>0</v>
      </c>
      <c r="C56221">
        <v>50401</v>
      </c>
      <c r="D56221" t="s">
        <v>4279</v>
      </c>
      <c r="E56221" t="s">
        <v>54048</v>
      </c>
      <c r="F56221" t="s">
        <v>54238</v>
      </c>
      <c r="G56221" t="e">
        <f>VLOOKUP(AI0_SourceHanMono[[#This Row],[Unicode]],UnicodeData[[Unicode]:[Name]],2,FALSE)</f>
        <v>#N/A</v>
      </c>
    </row>
    <row r="56222" spans="1:7" x14ac:dyDescent="0.25">
      <c r="A56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BE</v>
      </c>
      <c r="B56222" t="b">
        <f>_xlfn.IFNA(VLOOKUP(AI0_SourceHanMono[[#This Row],[Unicode]],FiraCode_Regular_otf_glyphIdentifiers[[Unicode]:[CID]],2,FALSE),FALSE)</f>
        <v>0</v>
      </c>
      <c r="C56222">
        <v>50402</v>
      </c>
      <c r="D56222" t="s">
        <v>4279</v>
      </c>
      <c r="E56222" t="s">
        <v>54048</v>
      </c>
      <c r="F56222" t="s">
        <v>54239</v>
      </c>
      <c r="G56222" t="e">
        <f>VLOOKUP(AI0_SourceHanMono[[#This Row],[Unicode]],UnicodeData[[Unicode]:[Name]],2,FALSE)</f>
        <v>#N/A</v>
      </c>
    </row>
    <row r="56223" spans="1:7" x14ac:dyDescent="0.25">
      <c r="A56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BF</v>
      </c>
      <c r="B56223" t="b">
        <f>_xlfn.IFNA(VLOOKUP(AI0_SourceHanMono[[#This Row],[Unicode]],FiraCode_Regular_otf_glyphIdentifiers[[Unicode]:[CID]],2,FALSE),FALSE)</f>
        <v>0</v>
      </c>
      <c r="C56223">
        <v>50403</v>
      </c>
      <c r="D56223" t="s">
        <v>4279</v>
      </c>
      <c r="E56223" t="s">
        <v>54048</v>
      </c>
      <c r="F56223" t="s">
        <v>54240</v>
      </c>
      <c r="G56223" t="e">
        <f>VLOOKUP(AI0_SourceHanMono[[#This Row],[Unicode]],UnicodeData[[Unicode]:[Name]],2,FALSE)</f>
        <v>#N/A</v>
      </c>
    </row>
    <row r="56224" spans="1:7" x14ac:dyDescent="0.25">
      <c r="A56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C0</v>
      </c>
      <c r="B56224" t="b">
        <f>_xlfn.IFNA(VLOOKUP(AI0_SourceHanMono[[#This Row],[Unicode]],FiraCode_Regular_otf_glyphIdentifiers[[Unicode]:[CID]],2,FALSE),FALSE)</f>
        <v>0</v>
      </c>
      <c r="C56224">
        <v>50404</v>
      </c>
      <c r="D56224" t="s">
        <v>4279</v>
      </c>
      <c r="E56224" t="s">
        <v>54048</v>
      </c>
      <c r="F56224" t="s">
        <v>54241</v>
      </c>
      <c r="G56224" t="e">
        <f>VLOOKUP(AI0_SourceHanMono[[#This Row],[Unicode]],UnicodeData[[Unicode]:[Name]],2,FALSE)</f>
        <v>#N/A</v>
      </c>
    </row>
    <row r="56225" spans="1:7" x14ac:dyDescent="0.25">
      <c r="A56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C1</v>
      </c>
      <c r="B56225" t="b">
        <f>_xlfn.IFNA(VLOOKUP(AI0_SourceHanMono[[#This Row],[Unicode]],FiraCode_Regular_otf_glyphIdentifiers[[Unicode]:[CID]],2,FALSE),FALSE)</f>
        <v>0</v>
      </c>
      <c r="C56225">
        <v>50405</v>
      </c>
      <c r="D56225" t="s">
        <v>4279</v>
      </c>
      <c r="E56225" t="s">
        <v>54048</v>
      </c>
      <c r="F56225" t="s">
        <v>54242</v>
      </c>
      <c r="G56225" t="e">
        <f>VLOOKUP(AI0_SourceHanMono[[#This Row],[Unicode]],UnicodeData[[Unicode]:[Name]],2,FALSE)</f>
        <v>#N/A</v>
      </c>
    </row>
    <row r="56226" spans="1:7" x14ac:dyDescent="0.25">
      <c r="A56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C2</v>
      </c>
      <c r="B56226" t="b">
        <f>_xlfn.IFNA(VLOOKUP(AI0_SourceHanMono[[#This Row],[Unicode]],FiraCode_Regular_otf_glyphIdentifiers[[Unicode]:[CID]],2,FALSE),FALSE)</f>
        <v>0</v>
      </c>
      <c r="C56226">
        <v>50406</v>
      </c>
      <c r="D56226" t="s">
        <v>4279</v>
      </c>
      <c r="E56226" t="s">
        <v>54048</v>
      </c>
      <c r="F56226" t="s">
        <v>54243</v>
      </c>
      <c r="G56226" t="e">
        <f>VLOOKUP(AI0_SourceHanMono[[#This Row],[Unicode]],UnicodeData[[Unicode]:[Name]],2,FALSE)</f>
        <v>#N/A</v>
      </c>
    </row>
    <row r="56227" spans="1:7" x14ac:dyDescent="0.25">
      <c r="A56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C3</v>
      </c>
      <c r="B56227" t="b">
        <f>_xlfn.IFNA(VLOOKUP(AI0_SourceHanMono[[#This Row],[Unicode]],FiraCode_Regular_otf_glyphIdentifiers[[Unicode]:[CID]],2,FALSE),FALSE)</f>
        <v>0</v>
      </c>
      <c r="C56227">
        <v>50407</v>
      </c>
      <c r="D56227" t="s">
        <v>4279</v>
      </c>
      <c r="E56227" t="s">
        <v>54048</v>
      </c>
      <c r="F56227" t="s">
        <v>54244</v>
      </c>
      <c r="G56227" t="e">
        <f>VLOOKUP(AI0_SourceHanMono[[#This Row],[Unicode]],UnicodeData[[Unicode]:[Name]],2,FALSE)</f>
        <v>#N/A</v>
      </c>
    </row>
    <row r="56228" spans="1:7" x14ac:dyDescent="0.25">
      <c r="A56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C4</v>
      </c>
      <c r="B56228" t="b">
        <f>_xlfn.IFNA(VLOOKUP(AI0_SourceHanMono[[#This Row],[Unicode]],FiraCode_Regular_otf_glyphIdentifiers[[Unicode]:[CID]],2,FALSE),FALSE)</f>
        <v>0</v>
      </c>
      <c r="C56228">
        <v>50408</v>
      </c>
      <c r="D56228" t="s">
        <v>4279</v>
      </c>
      <c r="E56228" t="s">
        <v>54048</v>
      </c>
      <c r="F56228" t="s">
        <v>54245</v>
      </c>
      <c r="G56228" t="e">
        <f>VLOOKUP(AI0_SourceHanMono[[#This Row],[Unicode]],UnicodeData[[Unicode]:[Name]],2,FALSE)</f>
        <v>#N/A</v>
      </c>
    </row>
    <row r="56229" spans="1:7" x14ac:dyDescent="0.25">
      <c r="A56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C5</v>
      </c>
      <c r="B56229" t="b">
        <f>_xlfn.IFNA(VLOOKUP(AI0_SourceHanMono[[#This Row],[Unicode]],FiraCode_Regular_otf_glyphIdentifiers[[Unicode]:[CID]],2,FALSE),FALSE)</f>
        <v>0</v>
      </c>
      <c r="C56229">
        <v>50409</v>
      </c>
      <c r="D56229" t="s">
        <v>4279</v>
      </c>
      <c r="E56229" t="s">
        <v>54048</v>
      </c>
      <c r="F56229" t="s">
        <v>54246</v>
      </c>
      <c r="G56229" t="e">
        <f>VLOOKUP(AI0_SourceHanMono[[#This Row],[Unicode]],UnicodeData[[Unicode]:[Name]],2,FALSE)</f>
        <v>#N/A</v>
      </c>
    </row>
    <row r="56230" spans="1:7" x14ac:dyDescent="0.25">
      <c r="A56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C6</v>
      </c>
      <c r="B56230" t="b">
        <f>_xlfn.IFNA(VLOOKUP(AI0_SourceHanMono[[#This Row],[Unicode]],FiraCode_Regular_otf_glyphIdentifiers[[Unicode]:[CID]],2,FALSE),FALSE)</f>
        <v>0</v>
      </c>
      <c r="C56230">
        <v>50410</v>
      </c>
      <c r="D56230" t="s">
        <v>4279</v>
      </c>
      <c r="E56230" t="s">
        <v>54048</v>
      </c>
      <c r="F56230" t="s">
        <v>54247</v>
      </c>
      <c r="G56230" t="e">
        <f>VLOOKUP(AI0_SourceHanMono[[#This Row],[Unicode]],UnicodeData[[Unicode]:[Name]],2,FALSE)</f>
        <v>#N/A</v>
      </c>
    </row>
    <row r="56231" spans="1:7" x14ac:dyDescent="0.25">
      <c r="A56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C7</v>
      </c>
      <c r="B56231" t="b">
        <f>_xlfn.IFNA(VLOOKUP(AI0_SourceHanMono[[#This Row],[Unicode]],FiraCode_Regular_otf_glyphIdentifiers[[Unicode]:[CID]],2,FALSE),FALSE)</f>
        <v>0</v>
      </c>
      <c r="C56231">
        <v>50411</v>
      </c>
      <c r="D56231" t="s">
        <v>4279</v>
      </c>
      <c r="E56231" t="s">
        <v>54048</v>
      </c>
      <c r="F56231" t="s">
        <v>54248</v>
      </c>
      <c r="G56231" t="e">
        <f>VLOOKUP(AI0_SourceHanMono[[#This Row],[Unicode]],UnicodeData[[Unicode]:[Name]],2,FALSE)</f>
        <v>#N/A</v>
      </c>
    </row>
    <row r="56232" spans="1:7" x14ac:dyDescent="0.25">
      <c r="A56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C8</v>
      </c>
      <c r="B56232" t="b">
        <f>_xlfn.IFNA(VLOOKUP(AI0_SourceHanMono[[#This Row],[Unicode]],FiraCode_Regular_otf_glyphIdentifiers[[Unicode]:[CID]],2,FALSE),FALSE)</f>
        <v>0</v>
      </c>
      <c r="C56232">
        <v>50412</v>
      </c>
      <c r="D56232" t="s">
        <v>4279</v>
      </c>
      <c r="E56232" t="s">
        <v>54048</v>
      </c>
      <c r="F56232" t="s">
        <v>54249</v>
      </c>
      <c r="G56232" t="e">
        <f>VLOOKUP(AI0_SourceHanMono[[#This Row],[Unicode]],UnicodeData[[Unicode]:[Name]],2,FALSE)</f>
        <v>#N/A</v>
      </c>
    </row>
    <row r="56233" spans="1:7" x14ac:dyDescent="0.25">
      <c r="A56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C9</v>
      </c>
      <c r="B56233" t="b">
        <f>_xlfn.IFNA(VLOOKUP(AI0_SourceHanMono[[#This Row],[Unicode]],FiraCode_Regular_otf_glyphIdentifiers[[Unicode]:[CID]],2,FALSE),FALSE)</f>
        <v>0</v>
      </c>
      <c r="C56233">
        <v>50413</v>
      </c>
      <c r="D56233" t="s">
        <v>4279</v>
      </c>
      <c r="E56233" t="s">
        <v>54048</v>
      </c>
      <c r="F56233" t="s">
        <v>54250</v>
      </c>
      <c r="G56233" t="e">
        <f>VLOOKUP(AI0_SourceHanMono[[#This Row],[Unicode]],UnicodeData[[Unicode]:[Name]],2,FALSE)</f>
        <v>#N/A</v>
      </c>
    </row>
    <row r="56234" spans="1:7" x14ac:dyDescent="0.25">
      <c r="A56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CA</v>
      </c>
      <c r="B56234" t="b">
        <f>_xlfn.IFNA(VLOOKUP(AI0_SourceHanMono[[#This Row],[Unicode]],FiraCode_Regular_otf_glyphIdentifiers[[Unicode]:[CID]],2,FALSE),FALSE)</f>
        <v>0</v>
      </c>
      <c r="C56234">
        <v>50414</v>
      </c>
      <c r="D56234" t="s">
        <v>4279</v>
      </c>
      <c r="E56234" t="s">
        <v>54048</v>
      </c>
      <c r="F56234" t="s">
        <v>54251</v>
      </c>
      <c r="G56234" t="e">
        <f>VLOOKUP(AI0_SourceHanMono[[#This Row],[Unicode]],UnicodeData[[Unicode]:[Name]],2,FALSE)</f>
        <v>#N/A</v>
      </c>
    </row>
    <row r="56235" spans="1:7" x14ac:dyDescent="0.25">
      <c r="A56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CB</v>
      </c>
      <c r="B56235" t="b">
        <f>_xlfn.IFNA(VLOOKUP(AI0_SourceHanMono[[#This Row],[Unicode]],FiraCode_Regular_otf_glyphIdentifiers[[Unicode]:[CID]],2,FALSE),FALSE)</f>
        <v>0</v>
      </c>
      <c r="C56235">
        <v>50415</v>
      </c>
      <c r="D56235" t="s">
        <v>4279</v>
      </c>
      <c r="E56235" t="s">
        <v>54048</v>
      </c>
      <c r="F56235" t="s">
        <v>54252</v>
      </c>
      <c r="G56235" t="e">
        <f>VLOOKUP(AI0_SourceHanMono[[#This Row],[Unicode]],UnicodeData[[Unicode]:[Name]],2,FALSE)</f>
        <v>#N/A</v>
      </c>
    </row>
    <row r="56236" spans="1:7" x14ac:dyDescent="0.25">
      <c r="A56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CC</v>
      </c>
      <c r="B56236" t="b">
        <f>_xlfn.IFNA(VLOOKUP(AI0_SourceHanMono[[#This Row],[Unicode]],FiraCode_Regular_otf_glyphIdentifiers[[Unicode]:[CID]],2,FALSE),FALSE)</f>
        <v>0</v>
      </c>
      <c r="C56236">
        <v>50416</v>
      </c>
      <c r="D56236" t="s">
        <v>4279</v>
      </c>
      <c r="E56236" t="s">
        <v>54048</v>
      </c>
      <c r="F56236" t="s">
        <v>54253</v>
      </c>
      <c r="G56236" t="e">
        <f>VLOOKUP(AI0_SourceHanMono[[#This Row],[Unicode]],UnicodeData[[Unicode]:[Name]],2,FALSE)</f>
        <v>#N/A</v>
      </c>
    </row>
    <row r="56237" spans="1:7" x14ac:dyDescent="0.25">
      <c r="A56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CD</v>
      </c>
      <c r="B56237" t="b">
        <f>_xlfn.IFNA(VLOOKUP(AI0_SourceHanMono[[#This Row],[Unicode]],FiraCode_Regular_otf_glyphIdentifiers[[Unicode]:[CID]],2,FALSE),FALSE)</f>
        <v>0</v>
      </c>
      <c r="C56237">
        <v>50417</v>
      </c>
      <c r="D56237" t="s">
        <v>4279</v>
      </c>
      <c r="E56237" t="s">
        <v>54048</v>
      </c>
      <c r="F56237" t="s">
        <v>54254</v>
      </c>
      <c r="G56237" t="e">
        <f>VLOOKUP(AI0_SourceHanMono[[#This Row],[Unicode]],UnicodeData[[Unicode]:[Name]],2,FALSE)</f>
        <v>#N/A</v>
      </c>
    </row>
    <row r="56238" spans="1:7" x14ac:dyDescent="0.25">
      <c r="A56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CE</v>
      </c>
      <c r="B56238" t="b">
        <f>_xlfn.IFNA(VLOOKUP(AI0_SourceHanMono[[#This Row],[Unicode]],FiraCode_Regular_otf_glyphIdentifiers[[Unicode]:[CID]],2,FALSE),FALSE)</f>
        <v>0</v>
      </c>
      <c r="C56238">
        <v>50418</v>
      </c>
      <c r="D56238" t="s">
        <v>4279</v>
      </c>
      <c r="E56238" t="s">
        <v>54048</v>
      </c>
      <c r="F56238" t="s">
        <v>54255</v>
      </c>
      <c r="G56238" t="e">
        <f>VLOOKUP(AI0_SourceHanMono[[#This Row],[Unicode]],UnicodeData[[Unicode]:[Name]],2,FALSE)</f>
        <v>#N/A</v>
      </c>
    </row>
    <row r="56239" spans="1:7" x14ac:dyDescent="0.25">
      <c r="A56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CF</v>
      </c>
      <c r="B56239" t="b">
        <f>_xlfn.IFNA(VLOOKUP(AI0_SourceHanMono[[#This Row],[Unicode]],FiraCode_Regular_otf_glyphIdentifiers[[Unicode]:[CID]],2,FALSE),FALSE)</f>
        <v>0</v>
      </c>
      <c r="C56239">
        <v>50419</v>
      </c>
      <c r="D56239" t="s">
        <v>4279</v>
      </c>
      <c r="E56239" t="s">
        <v>54048</v>
      </c>
      <c r="F56239" t="s">
        <v>54256</v>
      </c>
      <c r="G56239" t="e">
        <f>VLOOKUP(AI0_SourceHanMono[[#This Row],[Unicode]],UnicodeData[[Unicode]:[Name]],2,FALSE)</f>
        <v>#N/A</v>
      </c>
    </row>
    <row r="56240" spans="1:7" x14ac:dyDescent="0.25">
      <c r="A56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D0</v>
      </c>
      <c r="B56240" t="b">
        <f>_xlfn.IFNA(VLOOKUP(AI0_SourceHanMono[[#This Row],[Unicode]],FiraCode_Regular_otf_glyphIdentifiers[[Unicode]:[CID]],2,FALSE),FALSE)</f>
        <v>0</v>
      </c>
      <c r="C56240">
        <v>50420</v>
      </c>
      <c r="D56240" t="s">
        <v>4279</v>
      </c>
      <c r="E56240" t="s">
        <v>54048</v>
      </c>
      <c r="F56240" t="s">
        <v>54257</v>
      </c>
      <c r="G56240" t="e">
        <f>VLOOKUP(AI0_SourceHanMono[[#This Row],[Unicode]],UnicodeData[[Unicode]:[Name]],2,FALSE)</f>
        <v>#N/A</v>
      </c>
    </row>
    <row r="56241" spans="1:7" x14ac:dyDescent="0.25">
      <c r="A56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D1</v>
      </c>
      <c r="B56241" t="b">
        <f>_xlfn.IFNA(VLOOKUP(AI0_SourceHanMono[[#This Row],[Unicode]],FiraCode_Regular_otf_glyphIdentifiers[[Unicode]:[CID]],2,FALSE),FALSE)</f>
        <v>0</v>
      </c>
      <c r="C56241">
        <v>50421</v>
      </c>
      <c r="D56241" t="s">
        <v>4279</v>
      </c>
      <c r="E56241" t="s">
        <v>54048</v>
      </c>
      <c r="F56241" t="s">
        <v>54258</v>
      </c>
      <c r="G56241" t="e">
        <f>VLOOKUP(AI0_SourceHanMono[[#This Row],[Unicode]],UnicodeData[[Unicode]:[Name]],2,FALSE)</f>
        <v>#N/A</v>
      </c>
    </row>
    <row r="56242" spans="1:7" x14ac:dyDescent="0.25">
      <c r="A56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D2</v>
      </c>
      <c r="B56242" t="b">
        <f>_xlfn.IFNA(VLOOKUP(AI0_SourceHanMono[[#This Row],[Unicode]],FiraCode_Regular_otf_glyphIdentifiers[[Unicode]:[CID]],2,FALSE),FALSE)</f>
        <v>0</v>
      </c>
      <c r="C56242">
        <v>50422</v>
      </c>
      <c r="D56242" t="s">
        <v>4279</v>
      </c>
      <c r="E56242" t="s">
        <v>54048</v>
      </c>
      <c r="F56242" t="s">
        <v>54259</v>
      </c>
      <c r="G56242" t="e">
        <f>VLOOKUP(AI0_SourceHanMono[[#This Row],[Unicode]],UnicodeData[[Unicode]:[Name]],2,FALSE)</f>
        <v>#N/A</v>
      </c>
    </row>
    <row r="56243" spans="1:7" x14ac:dyDescent="0.25">
      <c r="A56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D3</v>
      </c>
      <c r="B56243" t="b">
        <f>_xlfn.IFNA(VLOOKUP(AI0_SourceHanMono[[#This Row],[Unicode]],FiraCode_Regular_otf_glyphIdentifiers[[Unicode]:[CID]],2,FALSE),FALSE)</f>
        <v>0</v>
      </c>
      <c r="C56243">
        <v>50423</v>
      </c>
      <c r="D56243" t="s">
        <v>4279</v>
      </c>
      <c r="E56243" t="s">
        <v>54048</v>
      </c>
      <c r="F56243" t="s">
        <v>54260</v>
      </c>
      <c r="G56243" t="e">
        <f>VLOOKUP(AI0_SourceHanMono[[#This Row],[Unicode]],UnicodeData[[Unicode]:[Name]],2,FALSE)</f>
        <v>#N/A</v>
      </c>
    </row>
    <row r="56244" spans="1:7" x14ac:dyDescent="0.25">
      <c r="A56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D4</v>
      </c>
      <c r="B56244" t="b">
        <f>_xlfn.IFNA(VLOOKUP(AI0_SourceHanMono[[#This Row],[Unicode]],FiraCode_Regular_otf_glyphIdentifiers[[Unicode]:[CID]],2,FALSE),FALSE)</f>
        <v>0</v>
      </c>
      <c r="C56244">
        <v>50424</v>
      </c>
      <c r="D56244" t="s">
        <v>4279</v>
      </c>
      <c r="E56244" t="s">
        <v>54048</v>
      </c>
      <c r="F56244" t="s">
        <v>54261</v>
      </c>
      <c r="G56244" t="e">
        <f>VLOOKUP(AI0_SourceHanMono[[#This Row],[Unicode]],UnicodeData[[Unicode]:[Name]],2,FALSE)</f>
        <v>#N/A</v>
      </c>
    </row>
    <row r="56245" spans="1:7" x14ac:dyDescent="0.25">
      <c r="A56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D5</v>
      </c>
      <c r="B56245" t="b">
        <f>_xlfn.IFNA(VLOOKUP(AI0_SourceHanMono[[#This Row],[Unicode]],FiraCode_Regular_otf_glyphIdentifiers[[Unicode]:[CID]],2,FALSE),FALSE)</f>
        <v>0</v>
      </c>
      <c r="C56245">
        <v>50425</v>
      </c>
      <c r="D56245" t="s">
        <v>4279</v>
      </c>
      <c r="E56245" t="s">
        <v>54048</v>
      </c>
      <c r="F56245" t="s">
        <v>54262</v>
      </c>
      <c r="G56245" t="e">
        <f>VLOOKUP(AI0_SourceHanMono[[#This Row],[Unicode]],UnicodeData[[Unicode]:[Name]],2,FALSE)</f>
        <v>#N/A</v>
      </c>
    </row>
    <row r="56246" spans="1:7" x14ac:dyDescent="0.25">
      <c r="A56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D6</v>
      </c>
      <c r="B56246" t="b">
        <f>_xlfn.IFNA(VLOOKUP(AI0_SourceHanMono[[#This Row],[Unicode]],FiraCode_Regular_otf_glyphIdentifiers[[Unicode]:[CID]],2,FALSE),FALSE)</f>
        <v>0</v>
      </c>
      <c r="C56246">
        <v>50426</v>
      </c>
      <c r="D56246" t="s">
        <v>4279</v>
      </c>
      <c r="E56246" t="s">
        <v>54048</v>
      </c>
      <c r="F56246" t="s">
        <v>54263</v>
      </c>
      <c r="G56246" t="e">
        <f>VLOOKUP(AI0_SourceHanMono[[#This Row],[Unicode]],UnicodeData[[Unicode]:[Name]],2,FALSE)</f>
        <v>#N/A</v>
      </c>
    </row>
    <row r="56247" spans="1:7" x14ac:dyDescent="0.25">
      <c r="A56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D7</v>
      </c>
      <c r="B56247" t="b">
        <f>_xlfn.IFNA(VLOOKUP(AI0_SourceHanMono[[#This Row],[Unicode]],FiraCode_Regular_otf_glyphIdentifiers[[Unicode]:[CID]],2,FALSE),FALSE)</f>
        <v>0</v>
      </c>
      <c r="C56247">
        <v>50427</v>
      </c>
      <c r="D56247" t="s">
        <v>4279</v>
      </c>
      <c r="E56247" t="s">
        <v>54048</v>
      </c>
      <c r="F56247" t="s">
        <v>54264</v>
      </c>
      <c r="G56247" t="e">
        <f>VLOOKUP(AI0_SourceHanMono[[#This Row],[Unicode]],UnicodeData[[Unicode]:[Name]],2,FALSE)</f>
        <v>#N/A</v>
      </c>
    </row>
    <row r="56248" spans="1:7" x14ac:dyDescent="0.25">
      <c r="A56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D8</v>
      </c>
      <c r="B56248" t="b">
        <f>_xlfn.IFNA(VLOOKUP(AI0_SourceHanMono[[#This Row],[Unicode]],FiraCode_Regular_otf_glyphIdentifiers[[Unicode]:[CID]],2,FALSE),FALSE)</f>
        <v>0</v>
      </c>
      <c r="C56248">
        <v>50428</v>
      </c>
      <c r="D56248" t="s">
        <v>4279</v>
      </c>
      <c r="E56248" t="s">
        <v>54048</v>
      </c>
      <c r="F56248" t="s">
        <v>54265</v>
      </c>
      <c r="G56248" t="e">
        <f>VLOOKUP(AI0_SourceHanMono[[#This Row],[Unicode]],UnicodeData[[Unicode]:[Name]],2,FALSE)</f>
        <v>#N/A</v>
      </c>
    </row>
    <row r="56249" spans="1:7" x14ac:dyDescent="0.25">
      <c r="A56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D9</v>
      </c>
      <c r="B56249" t="b">
        <f>_xlfn.IFNA(VLOOKUP(AI0_SourceHanMono[[#This Row],[Unicode]],FiraCode_Regular_otf_glyphIdentifiers[[Unicode]:[CID]],2,FALSE),FALSE)</f>
        <v>0</v>
      </c>
      <c r="C56249">
        <v>50429</v>
      </c>
      <c r="D56249" t="s">
        <v>4279</v>
      </c>
      <c r="E56249" t="s">
        <v>54048</v>
      </c>
      <c r="F56249" t="s">
        <v>54266</v>
      </c>
      <c r="G56249" t="e">
        <f>VLOOKUP(AI0_SourceHanMono[[#This Row],[Unicode]],UnicodeData[[Unicode]:[Name]],2,FALSE)</f>
        <v>#N/A</v>
      </c>
    </row>
    <row r="56250" spans="1:7" x14ac:dyDescent="0.25">
      <c r="A56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DA</v>
      </c>
      <c r="B56250" t="b">
        <f>_xlfn.IFNA(VLOOKUP(AI0_SourceHanMono[[#This Row],[Unicode]],FiraCode_Regular_otf_glyphIdentifiers[[Unicode]:[CID]],2,FALSE),FALSE)</f>
        <v>0</v>
      </c>
      <c r="C56250">
        <v>50430</v>
      </c>
      <c r="D56250" t="s">
        <v>4279</v>
      </c>
      <c r="E56250" t="s">
        <v>54048</v>
      </c>
      <c r="F56250" t="s">
        <v>54267</v>
      </c>
      <c r="G56250" t="e">
        <f>VLOOKUP(AI0_SourceHanMono[[#This Row],[Unicode]],UnicodeData[[Unicode]:[Name]],2,FALSE)</f>
        <v>#N/A</v>
      </c>
    </row>
    <row r="56251" spans="1:7" x14ac:dyDescent="0.25">
      <c r="A56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DB</v>
      </c>
      <c r="B56251" t="b">
        <f>_xlfn.IFNA(VLOOKUP(AI0_SourceHanMono[[#This Row],[Unicode]],FiraCode_Regular_otf_glyphIdentifiers[[Unicode]:[CID]],2,FALSE),FALSE)</f>
        <v>0</v>
      </c>
      <c r="C56251">
        <v>50431</v>
      </c>
      <c r="D56251" t="s">
        <v>4279</v>
      </c>
      <c r="E56251" t="s">
        <v>54048</v>
      </c>
      <c r="F56251" t="s">
        <v>54268</v>
      </c>
      <c r="G56251" t="e">
        <f>VLOOKUP(AI0_SourceHanMono[[#This Row],[Unicode]],UnicodeData[[Unicode]:[Name]],2,FALSE)</f>
        <v>#N/A</v>
      </c>
    </row>
    <row r="56252" spans="1:7" x14ac:dyDescent="0.25">
      <c r="A56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DC</v>
      </c>
      <c r="B56252" t="b">
        <f>_xlfn.IFNA(VLOOKUP(AI0_SourceHanMono[[#This Row],[Unicode]],FiraCode_Regular_otf_glyphIdentifiers[[Unicode]:[CID]],2,FALSE),FALSE)</f>
        <v>0</v>
      </c>
      <c r="C56252">
        <v>50432</v>
      </c>
      <c r="D56252" t="s">
        <v>4279</v>
      </c>
      <c r="E56252" t="s">
        <v>54048</v>
      </c>
      <c r="F56252" t="s">
        <v>54269</v>
      </c>
      <c r="G56252" t="e">
        <f>VLOOKUP(AI0_SourceHanMono[[#This Row],[Unicode]],UnicodeData[[Unicode]:[Name]],2,FALSE)</f>
        <v>#N/A</v>
      </c>
    </row>
    <row r="56253" spans="1:7" x14ac:dyDescent="0.25">
      <c r="A56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DD</v>
      </c>
      <c r="B56253" t="b">
        <f>_xlfn.IFNA(VLOOKUP(AI0_SourceHanMono[[#This Row],[Unicode]],FiraCode_Regular_otf_glyphIdentifiers[[Unicode]:[CID]],2,FALSE),FALSE)</f>
        <v>0</v>
      </c>
      <c r="C56253">
        <v>50433</v>
      </c>
      <c r="D56253" t="s">
        <v>4279</v>
      </c>
      <c r="E56253" t="s">
        <v>54048</v>
      </c>
      <c r="F56253" t="s">
        <v>54270</v>
      </c>
      <c r="G56253" t="e">
        <f>VLOOKUP(AI0_SourceHanMono[[#This Row],[Unicode]],UnicodeData[[Unicode]:[Name]],2,FALSE)</f>
        <v>#N/A</v>
      </c>
    </row>
    <row r="56254" spans="1:7" x14ac:dyDescent="0.25">
      <c r="A56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DE</v>
      </c>
      <c r="B56254" t="b">
        <f>_xlfn.IFNA(VLOOKUP(AI0_SourceHanMono[[#This Row],[Unicode]],FiraCode_Regular_otf_glyphIdentifiers[[Unicode]:[CID]],2,FALSE),FALSE)</f>
        <v>0</v>
      </c>
      <c r="C56254">
        <v>50434</v>
      </c>
      <c r="D56254" t="s">
        <v>4279</v>
      </c>
      <c r="E56254" t="s">
        <v>54048</v>
      </c>
      <c r="F56254" t="s">
        <v>54271</v>
      </c>
      <c r="G56254" t="e">
        <f>VLOOKUP(AI0_SourceHanMono[[#This Row],[Unicode]],UnicodeData[[Unicode]:[Name]],2,FALSE)</f>
        <v>#N/A</v>
      </c>
    </row>
    <row r="56255" spans="1:7" x14ac:dyDescent="0.25">
      <c r="A56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DF</v>
      </c>
      <c r="B56255" t="b">
        <f>_xlfn.IFNA(VLOOKUP(AI0_SourceHanMono[[#This Row],[Unicode]],FiraCode_Regular_otf_glyphIdentifiers[[Unicode]:[CID]],2,FALSE),FALSE)</f>
        <v>0</v>
      </c>
      <c r="C56255">
        <v>50435</v>
      </c>
      <c r="D56255" t="s">
        <v>4279</v>
      </c>
      <c r="E56255" t="s">
        <v>54048</v>
      </c>
      <c r="F56255" t="s">
        <v>54272</v>
      </c>
      <c r="G56255" t="e">
        <f>VLOOKUP(AI0_SourceHanMono[[#This Row],[Unicode]],UnicodeData[[Unicode]:[Name]],2,FALSE)</f>
        <v>#N/A</v>
      </c>
    </row>
    <row r="56256" spans="1:7" x14ac:dyDescent="0.25">
      <c r="A56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E0</v>
      </c>
      <c r="B56256" t="b">
        <f>_xlfn.IFNA(VLOOKUP(AI0_SourceHanMono[[#This Row],[Unicode]],FiraCode_Regular_otf_glyphIdentifiers[[Unicode]:[CID]],2,FALSE),FALSE)</f>
        <v>0</v>
      </c>
      <c r="C56256">
        <v>50436</v>
      </c>
      <c r="D56256" t="s">
        <v>4279</v>
      </c>
      <c r="E56256" t="s">
        <v>54048</v>
      </c>
      <c r="F56256" t="s">
        <v>54273</v>
      </c>
      <c r="G56256" t="e">
        <f>VLOOKUP(AI0_SourceHanMono[[#This Row],[Unicode]],UnicodeData[[Unicode]:[Name]],2,FALSE)</f>
        <v>#N/A</v>
      </c>
    </row>
    <row r="56257" spans="1:7" x14ac:dyDescent="0.25">
      <c r="A56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E1</v>
      </c>
      <c r="B56257" t="b">
        <f>_xlfn.IFNA(VLOOKUP(AI0_SourceHanMono[[#This Row],[Unicode]],FiraCode_Regular_otf_glyphIdentifiers[[Unicode]:[CID]],2,FALSE),FALSE)</f>
        <v>0</v>
      </c>
      <c r="C56257">
        <v>50437</v>
      </c>
      <c r="D56257" t="s">
        <v>4279</v>
      </c>
      <c r="E56257" t="s">
        <v>54048</v>
      </c>
      <c r="F56257" t="s">
        <v>54274</v>
      </c>
      <c r="G56257" t="e">
        <f>VLOOKUP(AI0_SourceHanMono[[#This Row],[Unicode]],UnicodeData[[Unicode]:[Name]],2,FALSE)</f>
        <v>#N/A</v>
      </c>
    </row>
    <row r="56258" spans="1:7" x14ac:dyDescent="0.25">
      <c r="A56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E2</v>
      </c>
      <c r="B56258" t="b">
        <f>_xlfn.IFNA(VLOOKUP(AI0_SourceHanMono[[#This Row],[Unicode]],FiraCode_Regular_otf_glyphIdentifiers[[Unicode]:[CID]],2,FALSE),FALSE)</f>
        <v>0</v>
      </c>
      <c r="C56258">
        <v>50438</v>
      </c>
      <c r="D56258" t="s">
        <v>4279</v>
      </c>
      <c r="E56258" t="s">
        <v>54048</v>
      </c>
      <c r="F56258" t="s">
        <v>54275</v>
      </c>
      <c r="G56258" t="e">
        <f>VLOOKUP(AI0_SourceHanMono[[#This Row],[Unicode]],UnicodeData[[Unicode]:[Name]],2,FALSE)</f>
        <v>#N/A</v>
      </c>
    </row>
    <row r="56259" spans="1:7" x14ac:dyDescent="0.25">
      <c r="A56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E3</v>
      </c>
      <c r="B56259" t="b">
        <f>_xlfn.IFNA(VLOOKUP(AI0_SourceHanMono[[#This Row],[Unicode]],FiraCode_Regular_otf_glyphIdentifiers[[Unicode]:[CID]],2,FALSE),FALSE)</f>
        <v>0</v>
      </c>
      <c r="C56259">
        <v>50439</v>
      </c>
      <c r="D56259" t="s">
        <v>4279</v>
      </c>
      <c r="E56259" t="s">
        <v>54048</v>
      </c>
      <c r="F56259" t="s">
        <v>54276</v>
      </c>
      <c r="G56259" t="e">
        <f>VLOOKUP(AI0_SourceHanMono[[#This Row],[Unicode]],UnicodeData[[Unicode]:[Name]],2,FALSE)</f>
        <v>#N/A</v>
      </c>
    </row>
    <row r="56260" spans="1:7" x14ac:dyDescent="0.25">
      <c r="A56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E4</v>
      </c>
      <c r="B56260" t="b">
        <f>_xlfn.IFNA(VLOOKUP(AI0_SourceHanMono[[#This Row],[Unicode]],FiraCode_Regular_otf_glyphIdentifiers[[Unicode]:[CID]],2,FALSE),FALSE)</f>
        <v>0</v>
      </c>
      <c r="C56260">
        <v>50440</v>
      </c>
      <c r="D56260" t="s">
        <v>4279</v>
      </c>
      <c r="E56260" t="s">
        <v>54048</v>
      </c>
      <c r="F56260" t="s">
        <v>54277</v>
      </c>
      <c r="G56260" t="e">
        <f>VLOOKUP(AI0_SourceHanMono[[#This Row],[Unicode]],UnicodeData[[Unicode]:[Name]],2,FALSE)</f>
        <v>#N/A</v>
      </c>
    </row>
    <row r="56261" spans="1:7" x14ac:dyDescent="0.25">
      <c r="A56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E5</v>
      </c>
      <c r="B56261" t="b">
        <f>_xlfn.IFNA(VLOOKUP(AI0_SourceHanMono[[#This Row],[Unicode]],FiraCode_Regular_otf_glyphIdentifiers[[Unicode]:[CID]],2,FALSE),FALSE)</f>
        <v>0</v>
      </c>
      <c r="C56261">
        <v>50441</v>
      </c>
      <c r="D56261" t="s">
        <v>4279</v>
      </c>
      <c r="E56261" t="s">
        <v>54048</v>
      </c>
      <c r="F56261" t="s">
        <v>54278</v>
      </c>
      <c r="G56261" t="e">
        <f>VLOOKUP(AI0_SourceHanMono[[#This Row],[Unicode]],UnicodeData[[Unicode]:[Name]],2,FALSE)</f>
        <v>#N/A</v>
      </c>
    </row>
    <row r="56262" spans="1:7" x14ac:dyDescent="0.25">
      <c r="A56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E6</v>
      </c>
      <c r="B56262" t="b">
        <f>_xlfn.IFNA(VLOOKUP(AI0_SourceHanMono[[#This Row],[Unicode]],FiraCode_Regular_otf_glyphIdentifiers[[Unicode]:[CID]],2,FALSE),FALSE)</f>
        <v>0</v>
      </c>
      <c r="C56262">
        <v>50442</v>
      </c>
      <c r="D56262" t="s">
        <v>4279</v>
      </c>
      <c r="E56262" t="s">
        <v>54048</v>
      </c>
      <c r="F56262" t="s">
        <v>54279</v>
      </c>
      <c r="G56262" t="e">
        <f>VLOOKUP(AI0_SourceHanMono[[#This Row],[Unicode]],UnicodeData[[Unicode]:[Name]],2,FALSE)</f>
        <v>#N/A</v>
      </c>
    </row>
    <row r="56263" spans="1:7" x14ac:dyDescent="0.25">
      <c r="A56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E7</v>
      </c>
      <c r="B56263" t="b">
        <f>_xlfn.IFNA(VLOOKUP(AI0_SourceHanMono[[#This Row],[Unicode]],FiraCode_Regular_otf_glyphIdentifiers[[Unicode]:[CID]],2,FALSE),FALSE)</f>
        <v>0</v>
      </c>
      <c r="C56263">
        <v>50443</v>
      </c>
      <c r="D56263" t="s">
        <v>4279</v>
      </c>
      <c r="E56263" t="s">
        <v>54048</v>
      </c>
      <c r="F56263" t="s">
        <v>54280</v>
      </c>
      <c r="G56263" t="e">
        <f>VLOOKUP(AI0_SourceHanMono[[#This Row],[Unicode]],UnicodeData[[Unicode]:[Name]],2,FALSE)</f>
        <v>#N/A</v>
      </c>
    </row>
    <row r="56264" spans="1:7" x14ac:dyDescent="0.25">
      <c r="A56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E8</v>
      </c>
      <c r="B56264" t="b">
        <f>_xlfn.IFNA(VLOOKUP(AI0_SourceHanMono[[#This Row],[Unicode]],FiraCode_Regular_otf_glyphIdentifiers[[Unicode]:[CID]],2,FALSE),FALSE)</f>
        <v>0</v>
      </c>
      <c r="C56264">
        <v>50444</v>
      </c>
      <c r="D56264" t="s">
        <v>4279</v>
      </c>
      <c r="E56264" t="s">
        <v>54048</v>
      </c>
      <c r="F56264" t="s">
        <v>54281</v>
      </c>
      <c r="G56264" t="e">
        <f>VLOOKUP(AI0_SourceHanMono[[#This Row],[Unicode]],UnicodeData[[Unicode]:[Name]],2,FALSE)</f>
        <v>#N/A</v>
      </c>
    </row>
    <row r="56265" spans="1:7" x14ac:dyDescent="0.25">
      <c r="A56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E9</v>
      </c>
      <c r="B56265" t="b">
        <f>_xlfn.IFNA(VLOOKUP(AI0_SourceHanMono[[#This Row],[Unicode]],FiraCode_Regular_otf_glyphIdentifiers[[Unicode]:[CID]],2,FALSE),FALSE)</f>
        <v>0</v>
      </c>
      <c r="C56265">
        <v>50445</v>
      </c>
      <c r="D56265" t="s">
        <v>4279</v>
      </c>
      <c r="E56265" t="s">
        <v>54048</v>
      </c>
      <c r="F56265" t="s">
        <v>54282</v>
      </c>
      <c r="G56265" t="e">
        <f>VLOOKUP(AI0_SourceHanMono[[#This Row],[Unicode]],UnicodeData[[Unicode]:[Name]],2,FALSE)</f>
        <v>#N/A</v>
      </c>
    </row>
    <row r="56266" spans="1:7" x14ac:dyDescent="0.25">
      <c r="A56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EA</v>
      </c>
      <c r="B56266" t="b">
        <f>_xlfn.IFNA(VLOOKUP(AI0_SourceHanMono[[#This Row],[Unicode]],FiraCode_Regular_otf_glyphIdentifiers[[Unicode]:[CID]],2,FALSE),FALSE)</f>
        <v>0</v>
      </c>
      <c r="C56266">
        <v>50446</v>
      </c>
      <c r="D56266" t="s">
        <v>4279</v>
      </c>
      <c r="E56266" t="s">
        <v>54048</v>
      </c>
      <c r="F56266" t="s">
        <v>54283</v>
      </c>
      <c r="G56266" t="e">
        <f>VLOOKUP(AI0_SourceHanMono[[#This Row],[Unicode]],UnicodeData[[Unicode]:[Name]],2,FALSE)</f>
        <v>#N/A</v>
      </c>
    </row>
    <row r="56267" spans="1:7" x14ac:dyDescent="0.25">
      <c r="A56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EB</v>
      </c>
      <c r="B56267" t="b">
        <f>_xlfn.IFNA(VLOOKUP(AI0_SourceHanMono[[#This Row],[Unicode]],FiraCode_Regular_otf_glyphIdentifiers[[Unicode]:[CID]],2,FALSE),FALSE)</f>
        <v>0</v>
      </c>
      <c r="C56267">
        <v>50447</v>
      </c>
      <c r="D56267" t="s">
        <v>4279</v>
      </c>
      <c r="E56267" t="s">
        <v>54048</v>
      </c>
      <c r="F56267" t="s">
        <v>54284</v>
      </c>
      <c r="G56267" t="e">
        <f>VLOOKUP(AI0_SourceHanMono[[#This Row],[Unicode]],UnicodeData[[Unicode]:[Name]],2,FALSE)</f>
        <v>#N/A</v>
      </c>
    </row>
    <row r="56268" spans="1:7" x14ac:dyDescent="0.25">
      <c r="A56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EC</v>
      </c>
      <c r="B56268" t="b">
        <f>_xlfn.IFNA(VLOOKUP(AI0_SourceHanMono[[#This Row],[Unicode]],FiraCode_Regular_otf_glyphIdentifiers[[Unicode]:[CID]],2,FALSE),FALSE)</f>
        <v>0</v>
      </c>
      <c r="C56268">
        <v>50448</v>
      </c>
      <c r="D56268" t="s">
        <v>4279</v>
      </c>
      <c r="E56268" t="s">
        <v>54048</v>
      </c>
      <c r="F56268" t="s">
        <v>54285</v>
      </c>
      <c r="G56268" t="e">
        <f>VLOOKUP(AI0_SourceHanMono[[#This Row],[Unicode]],UnicodeData[[Unicode]:[Name]],2,FALSE)</f>
        <v>#N/A</v>
      </c>
    </row>
    <row r="56269" spans="1:7" x14ac:dyDescent="0.25">
      <c r="A56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ED</v>
      </c>
      <c r="B56269" t="b">
        <f>_xlfn.IFNA(VLOOKUP(AI0_SourceHanMono[[#This Row],[Unicode]],FiraCode_Regular_otf_glyphIdentifiers[[Unicode]:[CID]],2,FALSE),FALSE)</f>
        <v>0</v>
      </c>
      <c r="C56269">
        <v>50449</v>
      </c>
      <c r="D56269" t="s">
        <v>4279</v>
      </c>
      <c r="E56269" t="s">
        <v>54048</v>
      </c>
      <c r="F56269" t="s">
        <v>54286</v>
      </c>
      <c r="G56269" t="e">
        <f>VLOOKUP(AI0_SourceHanMono[[#This Row],[Unicode]],UnicodeData[[Unicode]:[Name]],2,FALSE)</f>
        <v>#N/A</v>
      </c>
    </row>
    <row r="56270" spans="1:7" x14ac:dyDescent="0.25">
      <c r="A56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EE</v>
      </c>
      <c r="B56270" t="b">
        <f>_xlfn.IFNA(VLOOKUP(AI0_SourceHanMono[[#This Row],[Unicode]],FiraCode_Regular_otf_glyphIdentifiers[[Unicode]:[CID]],2,FALSE),FALSE)</f>
        <v>0</v>
      </c>
      <c r="C56270">
        <v>50450</v>
      </c>
      <c r="D56270" t="s">
        <v>4279</v>
      </c>
      <c r="E56270" t="s">
        <v>54048</v>
      </c>
      <c r="F56270" t="s">
        <v>54287</v>
      </c>
      <c r="G56270" t="e">
        <f>VLOOKUP(AI0_SourceHanMono[[#This Row],[Unicode]],UnicodeData[[Unicode]:[Name]],2,FALSE)</f>
        <v>#N/A</v>
      </c>
    </row>
    <row r="56271" spans="1:7" x14ac:dyDescent="0.25">
      <c r="A56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EF</v>
      </c>
      <c r="B56271" t="b">
        <f>_xlfn.IFNA(VLOOKUP(AI0_SourceHanMono[[#This Row],[Unicode]],FiraCode_Regular_otf_glyphIdentifiers[[Unicode]:[CID]],2,FALSE),FALSE)</f>
        <v>0</v>
      </c>
      <c r="C56271">
        <v>50451</v>
      </c>
      <c r="D56271" t="s">
        <v>4279</v>
      </c>
      <c r="E56271" t="s">
        <v>54048</v>
      </c>
      <c r="F56271" t="s">
        <v>54288</v>
      </c>
      <c r="G56271" t="e">
        <f>VLOOKUP(AI0_SourceHanMono[[#This Row],[Unicode]],UnicodeData[[Unicode]:[Name]],2,FALSE)</f>
        <v>#N/A</v>
      </c>
    </row>
    <row r="56272" spans="1:7" x14ac:dyDescent="0.25">
      <c r="A56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F0</v>
      </c>
      <c r="B56272" t="b">
        <f>_xlfn.IFNA(VLOOKUP(AI0_SourceHanMono[[#This Row],[Unicode]],FiraCode_Regular_otf_glyphIdentifiers[[Unicode]:[CID]],2,FALSE),FALSE)</f>
        <v>0</v>
      </c>
      <c r="C56272">
        <v>50452</v>
      </c>
      <c r="D56272" t="s">
        <v>4279</v>
      </c>
      <c r="E56272" t="s">
        <v>54048</v>
      </c>
      <c r="F56272" t="s">
        <v>54289</v>
      </c>
      <c r="G56272" t="e">
        <f>VLOOKUP(AI0_SourceHanMono[[#This Row],[Unicode]],UnicodeData[[Unicode]:[Name]],2,FALSE)</f>
        <v>#N/A</v>
      </c>
    </row>
    <row r="56273" spans="1:7" x14ac:dyDescent="0.25">
      <c r="A56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F1</v>
      </c>
      <c r="B56273" t="b">
        <f>_xlfn.IFNA(VLOOKUP(AI0_SourceHanMono[[#This Row],[Unicode]],FiraCode_Regular_otf_glyphIdentifiers[[Unicode]:[CID]],2,FALSE),FALSE)</f>
        <v>0</v>
      </c>
      <c r="C56273">
        <v>50453</v>
      </c>
      <c r="D56273" t="s">
        <v>4279</v>
      </c>
      <c r="E56273" t="s">
        <v>54048</v>
      </c>
      <c r="F56273" t="s">
        <v>54290</v>
      </c>
      <c r="G56273" t="e">
        <f>VLOOKUP(AI0_SourceHanMono[[#This Row],[Unicode]],UnicodeData[[Unicode]:[Name]],2,FALSE)</f>
        <v>#N/A</v>
      </c>
    </row>
    <row r="56274" spans="1:7" x14ac:dyDescent="0.25">
      <c r="A56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F2</v>
      </c>
      <c r="B56274" t="b">
        <f>_xlfn.IFNA(VLOOKUP(AI0_SourceHanMono[[#This Row],[Unicode]],FiraCode_Regular_otf_glyphIdentifiers[[Unicode]:[CID]],2,FALSE),FALSE)</f>
        <v>0</v>
      </c>
      <c r="C56274">
        <v>50454</v>
      </c>
      <c r="D56274" t="s">
        <v>4279</v>
      </c>
      <c r="E56274" t="s">
        <v>54048</v>
      </c>
      <c r="F56274" t="s">
        <v>54291</v>
      </c>
      <c r="G56274" t="e">
        <f>VLOOKUP(AI0_SourceHanMono[[#This Row],[Unicode]],UnicodeData[[Unicode]:[Name]],2,FALSE)</f>
        <v>#N/A</v>
      </c>
    </row>
    <row r="56275" spans="1:7" x14ac:dyDescent="0.25">
      <c r="A56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F3</v>
      </c>
      <c r="B56275" t="b">
        <f>_xlfn.IFNA(VLOOKUP(AI0_SourceHanMono[[#This Row],[Unicode]],FiraCode_Regular_otf_glyphIdentifiers[[Unicode]:[CID]],2,FALSE),FALSE)</f>
        <v>0</v>
      </c>
      <c r="C56275">
        <v>50455</v>
      </c>
      <c r="D56275" t="s">
        <v>4279</v>
      </c>
      <c r="E56275" t="s">
        <v>54048</v>
      </c>
      <c r="F56275" t="s">
        <v>54292</v>
      </c>
      <c r="G56275" t="e">
        <f>VLOOKUP(AI0_SourceHanMono[[#This Row],[Unicode]],UnicodeData[[Unicode]:[Name]],2,FALSE)</f>
        <v>#N/A</v>
      </c>
    </row>
    <row r="56276" spans="1:7" x14ac:dyDescent="0.25">
      <c r="A56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F4</v>
      </c>
      <c r="B56276" t="b">
        <f>_xlfn.IFNA(VLOOKUP(AI0_SourceHanMono[[#This Row],[Unicode]],FiraCode_Regular_otf_glyphIdentifiers[[Unicode]:[CID]],2,FALSE),FALSE)</f>
        <v>0</v>
      </c>
      <c r="C56276">
        <v>50456</v>
      </c>
      <c r="D56276" t="s">
        <v>4279</v>
      </c>
      <c r="E56276" t="s">
        <v>54048</v>
      </c>
      <c r="F56276" t="s">
        <v>54293</v>
      </c>
      <c r="G56276" t="e">
        <f>VLOOKUP(AI0_SourceHanMono[[#This Row],[Unicode]],UnicodeData[[Unicode]:[Name]],2,FALSE)</f>
        <v>#N/A</v>
      </c>
    </row>
    <row r="56277" spans="1:7" x14ac:dyDescent="0.25">
      <c r="A56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F5</v>
      </c>
      <c r="B56277" t="b">
        <f>_xlfn.IFNA(VLOOKUP(AI0_SourceHanMono[[#This Row],[Unicode]],FiraCode_Regular_otf_glyphIdentifiers[[Unicode]:[CID]],2,FALSE),FALSE)</f>
        <v>0</v>
      </c>
      <c r="C56277">
        <v>50457</v>
      </c>
      <c r="D56277" t="s">
        <v>4279</v>
      </c>
      <c r="E56277" t="s">
        <v>54048</v>
      </c>
      <c r="F56277" t="s">
        <v>54294</v>
      </c>
      <c r="G56277" t="e">
        <f>VLOOKUP(AI0_SourceHanMono[[#This Row],[Unicode]],UnicodeData[[Unicode]:[Name]],2,FALSE)</f>
        <v>#N/A</v>
      </c>
    </row>
    <row r="56278" spans="1:7" x14ac:dyDescent="0.25">
      <c r="A56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F6</v>
      </c>
      <c r="B56278" t="b">
        <f>_xlfn.IFNA(VLOOKUP(AI0_SourceHanMono[[#This Row],[Unicode]],FiraCode_Regular_otf_glyphIdentifiers[[Unicode]:[CID]],2,FALSE),FALSE)</f>
        <v>0</v>
      </c>
      <c r="C56278">
        <v>50458</v>
      </c>
      <c r="D56278" t="s">
        <v>4279</v>
      </c>
      <c r="E56278" t="s">
        <v>54048</v>
      </c>
      <c r="F56278" t="s">
        <v>54295</v>
      </c>
      <c r="G56278" t="e">
        <f>VLOOKUP(AI0_SourceHanMono[[#This Row],[Unicode]],UnicodeData[[Unicode]:[Name]],2,FALSE)</f>
        <v>#N/A</v>
      </c>
    </row>
    <row r="56279" spans="1:7" x14ac:dyDescent="0.25">
      <c r="A56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F7</v>
      </c>
      <c r="B56279" t="b">
        <f>_xlfn.IFNA(VLOOKUP(AI0_SourceHanMono[[#This Row],[Unicode]],FiraCode_Regular_otf_glyphIdentifiers[[Unicode]:[CID]],2,FALSE),FALSE)</f>
        <v>0</v>
      </c>
      <c r="C56279">
        <v>50459</v>
      </c>
      <c r="D56279" t="s">
        <v>4279</v>
      </c>
      <c r="E56279" t="s">
        <v>54048</v>
      </c>
      <c r="F56279" t="s">
        <v>54296</v>
      </c>
      <c r="G56279" t="e">
        <f>VLOOKUP(AI0_SourceHanMono[[#This Row],[Unicode]],UnicodeData[[Unicode]:[Name]],2,FALSE)</f>
        <v>#N/A</v>
      </c>
    </row>
    <row r="56280" spans="1:7" x14ac:dyDescent="0.25">
      <c r="A56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F8</v>
      </c>
      <c r="B56280" t="b">
        <f>_xlfn.IFNA(VLOOKUP(AI0_SourceHanMono[[#This Row],[Unicode]],FiraCode_Regular_otf_glyphIdentifiers[[Unicode]:[CID]],2,FALSE),FALSE)</f>
        <v>0</v>
      </c>
      <c r="C56280">
        <v>50460</v>
      </c>
      <c r="D56280" t="s">
        <v>4279</v>
      </c>
      <c r="E56280" t="s">
        <v>54048</v>
      </c>
      <c r="F56280" t="s">
        <v>54297</v>
      </c>
      <c r="G56280" t="e">
        <f>VLOOKUP(AI0_SourceHanMono[[#This Row],[Unicode]],UnicodeData[[Unicode]:[Name]],2,FALSE)</f>
        <v>#N/A</v>
      </c>
    </row>
    <row r="56281" spans="1:7" x14ac:dyDescent="0.25">
      <c r="A56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F9</v>
      </c>
      <c r="B56281" t="b">
        <f>_xlfn.IFNA(VLOOKUP(AI0_SourceHanMono[[#This Row],[Unicode]],FiraCode_Regular_otf_glyphIdentifiers[[Unicode]:[CID]],2,FALSE),FALSE)</f>
        <v>0</v>
      </c>
      <c r="C56281">
        <v>50461</v>
      </c>
      <c r="D56281" t="s">
        <v>4279</v>
      </c>
      <c r="E56281" t="s">
        <v>54048</v>
      </c>
      <c r="F56281" t="s">
        <v>54298</v>
      </c>
      <c r="G56281" t="e">
        <f>VLOOKUP(AI0_SourceHanMono[[#This Row],[Unicode]],UnicodeData[[Unicode]:[Name]],2,FALSE)</f>
        <v>#N/A</v>
      </c>
    </row>
    <row r="56282" spans="1:7" x14ac:dyDescent="0.25">
      <c r="A56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FA</v>
      </c>
      <c r="B56282" t="b">
        <f>_xlfn.IFNA(VLOOKUP(AI0_SourceHanMono[[#This Row],[Unicode]],FiraCode_Regular_otf_glyphIdentifiers[[Unicode]:[CID]],2,FALSE),FALSE)</f>
        <v>0</v>
      </c>
      <c r="C56282">
        <v>50462</v>
      </c>
      <c r="D56282" t="s">
        <v>4279</v>
      </c>
      <c r="E56282" t="s">
        <v>54048</v>
      </c>
      <c r="F56282" t="s">
        <v>54299</v>
      </c>
      <c r="G56282" t="e">
        <f>VLOOKUP(AI0_SourceHanMono[[#This Row],[Unicode]],UnicodeData[[Unicode]:[Name]],2,FALSE)</f>
        <v>#N/A</v>
      </c>
    </row>
    <row r="56283" spans="1:7" x14ac:dyDescent="0.25">
      <c r="A56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FB</v>
      </c>
      <c r="B56283" t="b">
        <f>_xlfn.IFNA(VLOOKUP(AI0_SourceHanMono[[#This Row],[Unicode]],FiraCode_Regular_otf_glyphIdentifiers[[Unicode]:[CID]],2,FALSE),FALSE)</f>
        <v>0</v>
      </c>
      <c r="C56283">
        <v>50463</v>
      </c>
      <c r="D56283" t="s">
        <v>4279</v>
      </c>
      <c r="E56283" t="s">
        <v>54048</v>
      </c>
      <c r="F56283" t="s">
        <v>54300</v>
      </c>
      <c r="G56283" t="e">
        <f>VLOOKUP(AI0_SourceHanMono[[#This Row],[Unicode]],UnicodeData[[Unicode]:[Name]],2,FALSE)</f>
        <v>#N/A</v>
      </c>
    </row>
    <row r="56284" spans="1:7" x14ac:dyDescent="0.25">
      <c r="A56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FC</v>
      </c>
      <c r="B56284" t="b">
        <f>_xlfn.IFNA(VLOOKUP(AI0_SourceHanMono[[#This Row],[Unicode]],FiraCode_Regular_otf_glyphIdentifiers[[Unicode]:[CID]],2,FALSE),FALSE)</f>
        <v>0</v>
      </c>
      <c r="C56284">
        <v>50464</v>
      </c>
      <c r="D56284" t="s">
        <v>4279</v>
      </c>
      <c r="E56284" t="s">
        <v>54048</v>
      </c>
      <c r="F56284" t="s">
        <v>54301</v>
      </c>
      <c r="G56284" t="e">
        <f>VLOOKUP(AI0_SourceHanMono[[#This Row],[Unicode]],UnicodeData[[Unicode]:[Name]],2,FALSE)</f>
        <v>#N/A</v>
      </c>
    </row>
    <row r="56285" spans="1:7" x14ac:dyDescent="0.25">
      <c r="A56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FD</v>
      </c>
      <c r="B56285" t="b">
        <f>_xlfn.IFNA(VLOOKUP(AI0_SourceHanMono[[#This Row],[Unicode]],FiraCode_Regular_otf_glyphIdentifiers[[Unicode]:[CID]],2,FALSE),FALSE)</f>
        <v>0</v>
      </c>
      <c r="C56285">
        <v>50465</v>
      </c>
      <c r="D56285" t="s">
        <v>4279</v>
      </c>
      <c r="E56285" t="s">
        <v>54048</v>
      </c>
      <c r="F56285" t="s">
        <v>54302</v>
      </c>
      <c r="G56285" t="e">
        <f>VLOOKUP(AI0_SourceHanMono[[#This Row],[Unicode]],UnicodeData[[Unicode]:[Name]],2,FALSE)</f>
        <v>#N/A</v>
      </c>
    </row>
    <row r="56286" spans="1:7" x14ac:dyDescent="0.25">
      <c r="A56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FE</v>
      </c>
      <c r="B56286" t="b">
        <f>_xlfn.IFNA(VLOOKUP(AI0_SourceHanMono[[#This Row],[Unicode]],FiraCode_Regular_otf_glyphIdentifiers[[Unicode]:[CID]],2,FALSE),FALSE)</f>
        <v>0</v>
      </c>
      <c r="C56286">
        <v>50466</v>
      </c>
      <c r="D56286" t="s">
        <v>4279</v>
      </c>
      <c r="E56286" t="s">
        <v>54048</v>
      </c>
      <c r="F56286" t="s">
        <v>54303</v>
      </c>
      <c r="G56286" t="e">
        <f>VLOOKUP(AI0_SourceHanMono[[#This Row],[Unicode]],UnicodeData[[Unicode]:[Name]],2,FALSE)</f>
        <v>#N/A</v>
      </c>
    </row>
    <row r="56287" spans="1:7" x14ac:dyDescent="0.25">
      <c r="A56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6FF</v>
      </c>
      <c r="B56287" t="b">
        <f>_xlfn.IFNA(VLOOKUP(AI0_SourceHanMono[[#This Row],[Unicode]],FiraCode_Regular_otf_glyphIdentifiers[[Unicode]:[CID]],2,FALSE),FALSE)</f>
        <v>0</v>
      </c>
      <c r="C56287">
        <v>50467</v>
      </c>
      <c r="D56287" t="s">
        <v>4279</v>
      </c>
      <c r="E56287" t="s">
        <v>54048</v>
      </c>
      <c r="F56287" t="s">
        <v>54304</v>
      </c>
      <c r="G56287" t="e">
        <f>VLOOKUP(AI0_SourceHanMono[[#This Row],[Unicode]],UnicodeData[[Unicode]:[Name]],2,FALSE)</f>
        <v>#N/A</v>
      </c>
    </row>
    <row r="56288" spans="1:7" x14ac:dyDescent="0.25">
      <c r="A56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00</v>
      </c>
      <c r="B56288" t="b">
        <f>_xlfn.IFNA(VLOOKUP(AI0_SourceHanMono[[#This Row],[Unicode]],FiraCode_Regular_otf_glyphIdentifiers[[Unicode]:[CID]],2,FALSE),FALSE)</f>
        <v>0</v>
      </c>
      <c r="C56288">
        <v>50468</v>
      </c>
      <c r="D56288" t="s">
        <v>4279</v>
      </c>
      <c r="E56288" t="s">
        <v>54305</v>
      </c>
      <c r="F56288" t="s">
        <v>54306</v>
      </c>
      <c r="G56288" t="e">
        <f>VLOOKUP(AI0_SourceHanMono[[#This Row],[Unicode]],UnicodeData[[Unicode]:[Name]],2,FALSE)</f>
        <v>#N/A</v>
      </c>
    </row>
    <row r="56289" spans="1:7" x14ac:dyDescent="0.25">
      <c r="A56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01</v>
      </c>
      <c r="B56289" t="b">
        <f>_xlfn.IFNA(VLOOKUP(AI0_SourceHanMono[[#This Row],[Unicode]],FiraCode_Regular_otf_glyphIdentifiers[[Unicode]:[CID]],2,FALSE),FALSE)</f>
        <v>0</v>
      </c>
      <c r="C56289">
        <v>50469</v>
      </c>
      <c r="D56289" t="s">
        <v>4279</v>
      </c>
      <c r="E56289" t="s">
        <v>54305</v>
      </c>
      <c r="F56289" t="s">
        <v>54307</v>
      </c>
      <c r="G56289" t="e">
        <f>VLOOKUP(AI0_SourceHanMono[[#This Row],[Unicode]],UnicodeData[[Unicode]:[Name]],2,FALSE)</f>
        <v>#N/A</v>
      </c>
    </row>
    <row r="56290" spans="1:7" x14ac:dyDescent="0.25">
      <c r="A56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02</v>
      </c>
      <c r="B56290" t="b">
        <f>_xlfn.IFNA(VLOOKUP(AI0_SourceHanMono[[#This Row],[Unicode]],FiraCode_Regular_otf_glyphIdentifiers[[Unicode]:[CID]],2,FALSE),FALSE)</f>
        <v>0</v>
      </c>
      <c r="C56290">
        <v>50470</v>
      </c>
      <c r="D56290" t="s">
        <v>4279</v>
      </c>
      <c r="E56290" t="s">
        <v>54305</v>
      </c>
      <c r="F56290" t="s">
        <v>54308</v>
      </c>
      <c r="G56290" t="e">
        <f>VLOOKUP(AI0_SourceHanMono[[#This Row],[Unicode]],UnicodeData[[Unicode]:[Name]],2,FALSE)</f>
        <v>#N/A</v>
      </c>
    </row>
    <row r="56291" spans="1:7" x14ac:dyDescent="0.25">
      <c r="A56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03</v>
      </c>
      <c r="B56291" t="b">
        <f>_xlfn.IFNA(VLOOKUP(AI0_SourceHanMono[[#This Row],[Unicode]],FiraCode_Regular_otf_glyphIdentifiers[[Unicode]:[CID]],2,FALSE),FALSE)</f>
        <v>0</v>
      </c>
      <c r="C56291">
        <v>50471</v>
      </c>
      <c r="D56291" t="s">
        <v>4279</v>
      </c>
      <c r="E56291" t="s">
        <v>54305</v>
      </c>
      <c r="F56291" t="s">
        <v>54309</v>
      </c>
      <c r="G56291" t="e">
        <f>VLOOKUP(AI0_SourceHanMono[[#This Row],[Unicode]],UnicodeData[[Unicode]:[Name]],2,FALSE)</f>
        <v>#N/A</v>
      </c>
    </row>
    <row r="56292" spans="1:7" x14ac:dyDescent="0.25">
      <c r="A56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04</v>
      </c>
      <c r="B56292" t="b">
        <f>_xlfn.IFNA(VLOOKUP(AI0_SourceHanMono[[#This Row],[Unicode]],FiraCode_Regular_otf_glyphIdentifiers[[Unicode]:[CID]],2,FALSE),FALSE)</f>
        <v>0</v>
      </c>
      <c r="C56292">
        <v>50472</v>
      </c>
      <c r="D56292" t="s">
        <v>4279</v>
      </c>
      <c r="E56292" t="s">
        <v>54305</v>
      </c>
      <c r="F56292" t="s">
        <v>54310</v>
      </c>
      <c r="G56292" t="e">
        <f>VLOOKUP(AI0_SourceHanMono[[#This Row],[Unicode]],UnicodeData[[Unicode]:[Name]],2,FALSE)</f>
        <v>#N/A</v>
      </c>
    </row>
    <row r="56293" spans="1:7" x14ac:dyDescent="0.25">
      <c r="A56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05</v>
      </c>
      <c r="B56293" t="b">
        <f>_xlfn.IFNA(VLOOKUP(AI0_SourceHanMono[[#This Row],[Unicode]],FiraCode_Regular_otf_glyphIdentifiers[[Unicode]:[CID]],2,FALSE),FALSE)</f>
        <v>0</v>
      </c>
      <c r="C56293">
        <v>50473</v>
      </c>
      <c r="D56293" t="s">
        <v>4279</v>
      </c>
      <c r="E56293" t="s">
        <v>54305</v>
      </c>
      <c r="F56293" t="s">
        <v>54311</v>
      </c>
      <c r="G56293" t="e">
        <f>VLOOKUP(AI0_SourceHanMono[[#This Row],[Unicode]],UnicodeData[[Unicode]:[Name]],2,FALSE)</f>
        <v>#N/A</v>
      </c>
    </row>
    <row r="56294" spans="1:7" x14ac:dyDescent="0.25">
      <c r="A56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06</v>
      </c>
      <c r="B56294" t="b">
        <f>_xlfn.IFNA(VLOOKUP(AI0_SourceHanMono[[#This Row],[Unicode]],FiraCode_Regular_otf_glyphIdentifiers[[Unicode]:[CID]],2,FALSE),FALSE)</f>
        <v>0</v>
      </c>
      <c r="C56294">
        <v>50474</v>
      </c>
      <c r="D56294" t="s">
        <v>4279</v>
      </c>
      <c r="E56294" t="s">
        <v>54305</v>
      </c>
      <c r="F56294" t="s">
        <v>54312</v>
      </c>
      <c r="G56294" t="e">
        <f>VLOOKUP(AI0_SourceHanMono[[#This Row],[Unicode]],UnicodeData[[Unicode]:[Name]],2,FALSE)</f>
        <v>#N/A</v>
      </c>
    </row>
    <row r="56295" spans="1:7" x14ac:dyDescent="0.25">
      <c r="A56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07</v>
      </c>
      <c r="B56295" t="b">
        <f>_xlfn.IFNA(VLOOKUP(AI0_SourceHanMono[[#This Row],[Unicode]],FiraCode_Regular_otf_glyphIdentifiers[[Unicode]:[CID]],2,FALSE),FALSE)</f>
        <v>0</v>
      </c>
      <c r="C56295">
        <v>50475</v>
      </c>
      <c r="D56295" t="s">
        <v>4279</v>
      </c>
      <c r="E56295" t="s">
        <v>54305</v>
      </c>
      <c r="F56295" t="s">
        <v>54313</v>
      </c>
      <c r="G56295" t="e">
        <f>VLOOKUP(AI0_SourceHanMono[[#This Row],[Unicode]],UnicodeData[[Unicode]:[Name]],2,FALSE)</f>
        <v>#N/A</v>
      </c>
    </row>
    <row r="56296" spans="1:7" x14ac:dyDescent="0.25">
      <c r="A56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08</v>
      </c>
      <c r="B56296" t="b">
        <f>_xlfn.IFNA(VLOOKUP(AI0_SourceHanMono[[#This Row],[Unicode]],FiraCode_Regular_otf_glyphIdentifiers[[Unicode]:[CID]],2,FALSE),FALSE)</f>
        <v>0</v>
      </c>
      <c r="C56296">
        <v>50476</v>
      </c>
      <c r="D56296" t="s">
        <v>4279</v>
      </c>
      <c r="E56296" t="s">
        <v>54305</v>
      </c>
      <c r="F56296" t="s">
        <v>54314</v>
      </c>
      <c r="G56296" t="e">
        <f>VLOOKUP(AI0_SourceHanMono[[#This Row],[Unicode]],UnicodeData[[Unicode]:[Name]],2,FALSE)</f>
        <v>#N/A</v>
      </c>
    </row>
    <row r="56297" spans="1:7" x14ac:dyDescent="0.25">
      <c r="A56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09</v>
      </c>
      <c r="B56297" t="b">
        <f>_xlfn.IFNA(VLOOKUP(AI0_SourceHanMono[[#This Row],[Unicode]],FiraCode_Regular_otf_glyphIdentifiers[[Unicode]:[CID]],2,FALSE),FALSE)</f>
        <v>0</v>
      </c>
      <c r="C56297">
        <v>50477</v>
      </c>
      <c r="D56297" t="s">
        <v>4279</v>
      </c>
      <c r="E56297" t="s">
        <v>54305</v>
      </c>
      <c r="F56297" t="s">
        <v>54315</v>
      </c>
      <c r="G56297" t="e">
        <f>VLOOKUP(AI0_SourceHanMono[[#This Row],[Unicode]],UnicodeData[[Unicode]:[Name]],2,FALSE)</f>
        <v>#N/A</v>
      </c>
    </row>
    <row r="56298" spans="1:7" x14ac:dyDescent="0.25">
      <c r="A56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0A</v>
      </c>
      <c r="B56298" t="b">
        <f>_xlfn.IFNA(VLOOKUP(AI0_SourceHanMono[[#This Row],[Unicode]],FiraCode_Regular_otf_glyphIdentifiers[[Unicode]:[CID]],2,FALSE),FALSE)</f>
        <v>0</v>
      </c>
      <c r="C56298">
        <v>50478</v>
      </c>
      <c r="D56298" t="s">
        <v>4279</v>
      </c>
      <c r="E56298" t="s">
        <v>54305</v>
      </c>
      <c r="F56298" t="s">
        <v>54316</v>
      </c>
      <c r="G56298" t="e">
        <f>VLOOKUP(AI0_SourceHanMono[[#This Row],[Unicode]],UnicodeData[[Unicode]:[Name]],2,FALSE)</f>
        <v>#N/A</v>
      </c>
    </row>
    <row r="56299" spans="1:7" x14ac:dyDescent="0.25">
      <c r="A56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0B</v>
      </c>
      <c r="B56299" t="b">
        <f>_xlfn.IFNA(VLOOKUP(AI0_SourceHanMono[[#This Row],[Unicode]],FiraCode_Regular_otf_glyphIdentifiers[[Unicode]:[CID]],2,FALSE),FALSE)</f>
        <v>0</v>
      </c>
      <c r="C56299">
        <v>50479</v>
      </c>
      <c r="D56299" t="s">
        <v>4279</v>
      </c>
      <c r="E56299" t="s">
        <v>54305</v>
      </c>
      <c r="F56299" t="s">
        <v>54317</v>
      </c>
      <c r="G56299" t="e">
        <f>VLOOKUP(AI0_SourceHanMono[[#This Row],[Unicode]],UnicodeData[[Unicode]:[Name]],2,FALSE)</f>
        <v>#N/A</v>
      </c>
    </row>
    <row r="56300" spans="1:7" x14ac:dyDescent="0.25">
      <c r="A56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0C</v>
      </c>
      <c r="B56300" t="b">
        <f>_xlfn.IFNA(VLOOKUP(AI0_SourceHanMono[[#This Row],[Unicode]],FiraCode_Regular_otf_glyphIdentifiers[[Unicode]:[CID]],2,FALSE),FALSE)</f>
        <v>0</v>
      </c>
      <c r="C56300">
        <v>50480</v>
      </c>
      <c r="D56300" t="s">
        <v>4279</v>
      </c>
      <c r="E56300" t="s">
        <v>54305</v>
      </c>
      <c r="F56300" t="s">
        <v>54318</v>
      </c>
      <c r="G56300" t="e">
        <f>VLOOKUP(AI0_SourceHanMono[[#This Row],[Unicode]],UnicodeData[[Unicode]:[Name]],2,FALSE)</f>
        <v>#N/A</v>
      </c>
    </row>
    <row r="56301" spans="1:7" x14ac:dyDescent="0.25">
      <c r="A56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0D</v>
      </c>
      <c r="B56301" t="b">
        <f>_xlfn.IFNA(VLOOKUP(AI0_SourceHanMono[[#This Row],[Unicode]],FiraCode_Regular_otf_glyphIdentifiers[[Unicode]:[CID]],2,FALSE),FALSE)</f>
        <v>0</v>
      </c>
      <c r="C56301">
        <v>50481</v>
      </c>
      <c r="D56301" t="s">
        <v>4279</v>
      </c>
      <c r="E56301" t="s">
        <v>54305</v>
      </c>
      <c r="F56301" t="s">
        <v>54319</v>
      </c>
      <c r="G56301" t="e">
        <f>VLOOKUP(AI0_SourceHanMono[[#This Row],[Unicode]],UnicodeData[[Unicode]:[Name]],2,FALSE)</f>
        <v>#N/A</v>
      </c>
    </row>
    <row r="56302" spans="1:7" x14ac:dyDescent="0.25">
      <c r="A56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0E</v>
      </c>
      <c r="B56302" t="b">
        <f>_xlfn.IFNA(VLOOKUP(AI0_SourceHanMono[[#This Row],[Unicode]],FiraCode_Regular_otf_glyphIdentifiers[[Unicode]:[CID]],2,FALSE),FALSE)</f>
        <v>0</v>
      </c>
      <c r="C56302">
        <v>50482</v>
      </c>
      <c r="D56302" t="s">
        <v>4279</v>
      </c>
      <c r="E56302" t="s">
        <v>54305</v>
      </c>
      <c r="F56302" t="s">
        <v>54320</v>
      </c>
      <c r="G56302" t="e">
        <f>VLOOKUP(AI0_SourceHanMono[[#This Row],[Unicode]],UnicodeData[[Unicode]:[Name]],2,FALSE)</f>
        <v>#N/A</v>
      </c>
    </row>
    <row r="56303" spans="1:7" x14ac:dyDescent="0.25">
      <c r="A56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0F</v>
      </c>
      <c r="B56303" t="b">
        <f>_xlfn.IFNA(VLOOKUP(AI0_SourceHanMono[[#This Row],[Unicode]],FiraCode_Regular_otf_glyphIdentifiers[[Unicode]:[CID]],2,FALSE),FALSE)</f>
        <v>0</v>
      </c>
      <c r="C56303">
        <v>50483</v>
      </c>
      <c r="D56303" t="s">
        <v>4279</v>
      </c>
      <c r="E56303" t="s">
        <v>54305</v>
      </c>
      <c r="F56303" t="s">
        <v>54321</v>
      </c>
      <c r="G56303" t="e">
        <f>VLOOKUP(AI0_SourceHanMono[[#This Row],[Unicode]],UnicodeData[[Unicode]:[Name]],2,FALSE)</f>
        <v>#N/A</v>
      </c>
    </row>
    <row r="56304" spans="1:7" x14ac:dyDescent="0.25">
      <c r="A56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10</v>
      </c>
      <c r="B56304" t="b">
        <f>_xlfn.IFNA(VLOOKUP(AI0_SourceHanMono[[#This Row],[Unicode]],FiraCode_Regular_otf_glyphIdentifiers[[Unicode]:[CID]],2,FALSE),FALSE)</f>
        <v>0</v>
      </c>
      <c r="C56304">
        <v>50484</v>
      </c>
      <c r="D56304" t="s">
        <v>4279</v>
      </c>
      <c r="E56304" t="s">
        <v>54305</v>
      </c>
      <c r="F56304" t="s">
        <v>54322</v>
      </c>
      <c r="G56304" t="e">
        <f>VLOOKUP(AI0_SourceHanMono[[#This Row],[Unicode]],UnicodeData[[Unicode]:[Name]],2,FALSE)</f>
        <v>#N/A</v>
      </c>
    </row>
    <row r="56305" spans="1:7" x14ac:dyDescent="0.25">
      <c r="A56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11</v>
      </c>
      <c r="B56305" t="b">
        <f>_xlfn.IFNA(VLOOKUP(AI0_SourceHanMono[[#This Row],[Unicode]],FiraCode_Regular_otf_glyphIdentifiers[[Unicode]:[CID]],2,FALSE),FALSE)</f>
        <v>0</v>
      </c>
      <c r="C56305">
        <v>50485</v>
      </c>
      <c r="D56305" t="s">
        <v>4279</v>
      </c>
      <c r="E56305" t="s">
        <v>54305</v>
      </c>
      <c r="F56305" t="s">
        <v>54323</v>
      </c>
      <c r="G56305" t="e">
        <f>VLOOKUP(AI0_SourceHanMono[[#This Row],[Unicode]],UnicodeData[[Unicode]:[Name]],2,FALSE)</f>
        <v>#N/A</v>
      </c>
    </row>
    <row r="56306" spans="1:7" x14ac:dyDescent="0.25">
      <c r="A56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12</v>
      </c>
      <c r="B56306" t="b">
        <f>_xlfn.IFNA(VLOOKUP(AI0_SourceHanMono[[#This Row],[Unicode]],FiraCode_Regular_otf_glyphIdentifiers[[Unicode]:[CID]],2,FALSE),FALSE)</f>
        <v>0</v>
      </c>
      <c r="C56306">
        <v>50486</v>
      </c>
      <c r="D56306" t="s">
        <v>4279</v>
      </c>
      <c r="E56306" t="s">
        <v>54305</v>
      </c>
      <c r="F56306" t="s">
        <v>54324</v>
      </c>
      <c r="G56306" t="e">
        <f>VLOOKUP(AI0_SourceHanMono[[#This Row],[Unicode]],UnicodeData[[Unicode]:[Name]],2,FALSE)</f>
        <v>#N/A</v>
      </c>
    </row>
    <row r="56307" spans="1:7" x14ac:dyDescent="0.25">
      <c r="A56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13</v>
      </c>
      <c r="B56307" t="b">
        <f>_xlfn.IFNA(VLOOKUP(AI0_SourceHanMono[[#This Row],[Unicode]],FiraCode_Regular_otf_glyphIdentifiers[[Unicode]:[CID]],2,FALSE),FALSE)</f>
        <v>0</v>
      </c>
      <c r="C56307">
        <v>50487</v>
      </c>
      <c r="D56307" t="s">
        <v>4279</v>
      </c>
      <c r="E56307" t="s">
        <v>54305</v>
      </c>
      <c r="F56307" t="s">
        <v>54325</v>
      </c>
      <c r="G56307" t="e">
        <f>VLOOKUP(AI0_SourceHanMono[[#This Row],[Unicode]],UnicodeData[[Unicode]:[Name]],2,FALSE)</f>
        <v>#N/A</v>
      </c>
    </row>
    <row r="56308" spans="1:7" x14ac:dyDescent="0.25">
      <c r="A56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14</v>
      </c>
      <c r="B56308" t="b">
        <f>_xlfn.IFNA(VLOOKUP(AI0_SourceHanMono[[#This Row],[Unicode]],FiraCode_Regular_otf_glyphIdentifiers[[Unicode]:[CID]],2,FALSE),FALSE)</f>
        <v>0</v>
      </c>
      <c r="C56308">
        <v>50488</v>
      </c>
      <c r="D56308" t="s">
        <v>4279</v>
      </c>
      <c r="E56308" t="s">
        <v>54305</v>
      </c>
      <c r="F56308" t="s">
        <v>54326</v>
      </c>
      <c r="G56308" t="e">
        <f>VLOOKUP(AI0_SourceHanMono[[#This Row],[Unicode]],UnicodeData[[Unicode]:[Name]],2,FALSE)</f>
        <v>#N/A</v>
      </c>
    </row>
    <row r="56309" spans="1:7" x14ac:dyDescent="0.25">
      <c r="A56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15</v>
      </c>
      <c r="B56309" t="b">
        <f>_xlfn.IFNA(VLOOKUP(AI0_SourceHanMono[[#This Row],[Unicode]],FiraCode_Regular_otf_glyphIdentifiers[[Unicode]:[CID]],2,FALSE),FALSE)</f>
        <v>0</v>
      </c>
      <c r="C56309">
        <v>50489</v>
      </c>
      <c r="D56309" t="s">
        <v>4279</v>
      </c>
      <c r="E56309" t="s">
        <v>54305</v>
      </c>
      <c r="F56309" t="s">
        <v>54327</v>
      </c>
      <c r="G56309" t="e">
        <f>VLOOKUP(AI0_SourceHanMono[[#This Row],[Unicode]],UnicodeData[[Unicode]:[Name]],2,FALSE)</f>
        <v>#N/A</v>
      </c>
    </row>
    <row r="56310" spans="1:7" x14ac:dyDescent="0.25">
      <c r="A56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16</v>
      </c>
      <c r="B56310" t="b">
        <f>_xlfn.IFNA(VLOOKUP(AI0_SourceHanMono[[#This Row],[Unicode]],FiraCode_Regular_otf_glyphIdentifiers[[Unicode]:[CID]],2,FALSE),FALSE)</f>
        <v>0</v>
      </c>
      <c r="C56310">
        <v>50490</v>
      </c>
      <c r="D56310" t="s">
        <v>4279</v>
      </c>
      <c r="E56310" t="s">
        <v>54305</v>
      </c>
      <c r="F56310" t="s">
        <v>54328</v>
      </c>
      <c r="G56310" t="e">
        <f>VLOOKUP(AI0_SourceHanMono[[#This Row],[Unicode]],UnicodeData[[Unicode]:[Name]],2,FALSE)</f>
        <v>#N/A</v>
      </c>
    </row>
    <row r="56311" spans="1:7" x14ac:dyDescent="0.25">
      <c r="A56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17</v>
      </c>
      <c r="B56311" t="b">
        <f>_xlfn.IFNA(VLOOKUP(AI0_SourceHanMono[[#This Row],[Unicode]],FiraCode_Regular_otf_glyphIdentifiers[[Unicode]:[CID]],2,FALSE),FALSE)</f>
        <v>0</v>
      </c>
      <c r="C56311">
        <v>50491</v>
      </c>
      <c r="D56311" t="s">
        <v>4279</v>
      </c>
      <c r="E56311" t="s">
        <v>54305</v>
      </c>
      <c r="F56311" t="s">
        <v>54329</v>
      </c>
      <c r="G56311" t="e">
        <f>VLOOKUP(AI0_SourceHanMono[[#This Row],[Unicode]],UnicodeData[[Unicode]:[Name]],2,FALSE)</f>
        <v>#N/A</v>
      </c>
    </row>
    <row r="56312" spans="1:7" x14ac:dyDescent="0.25">
      <c r="A56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18</v>
      </c>
      <c r="B56312" t="b">
        <f>_xlfn.IFNA(VLOOKUP(AI0_SourceHanMono[[#This Row],[Unicode]],FiraCode_Regular_otf_glyphIdentifiers[[Unicode]:[CID]],2,FALSE),FALSE)</f>
        <v>0</v>
      </c>
      <c r="C56312">
        <v>50492</v>
      </c>
      <c r="D56312" t="s">
        <v>4279</v>
      </c>
      <c r="E56312" t="s">
        <v>54305</v>
      </c>
      <c r="F56312" t="s">
        <v>54330</v>
      </c>
      <c r="G56312" t="e">
        <f>VLOOKUP(AI0_SourceHanMono[[#This Row],[Unicode]],UnicodeData[[Unicode]:[Name]],2,FALSE)</f>
        <v>#N/A</v>
      </c>
    </row>
    <row r="56313" spans="1:7" x14ac:dyDescent="0.25">
      <c r="A56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19</v>
      </c>
      <c r="B56313" t="b">
        <f>_xlfn.IFNA(VLOOKUP(AI0_SourceHanMono[[#This Row],[Unicode]],FiraCode_Regular_otf_glyphIdentifiers[[Unicode]:[CID]],2,FALSE),FALSE)</f>
        <v>0</v>
      </c>
      <c r="C56313">
        <v>50493</v>
      </c>
      <c r="D56313" t="s">
        <v>4279</v>
      </c>
      <c r="E56313" t="s">
        <v>54305</v>
      </c>
      <c r="F56313" t="s">
        <v>54331</v>
      </c>
      <c r="G56313" t="e">
        <f>VLOOKUP(AI0_SourceHanMono[[#This Row],[Unicode]],UnicodeData[[Unicode]:[Name]],2,FALSE)</f>
        <v>#N/A</v>
      </c>
    </row>
    <row r="56314" spans="1:7" x14ac:dyDescent="0.25">
      <c r="A56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1A</v>
      </c>
      <c r="B56314" t="b">
        <f>_xlfn.IFNA(VLOOKUP(AI0_SourceHanMono[[#This Row],[Unicode]],FiraCode_Regular_otf_glyphIdentifiers[[Unicode]:[CID]],2,FALSE),FALSE)</f>
        <v>0</v>
      </c>
      <c r="C56314">
        <v>50494</v>
      </c>
      <c r="D56314" t="s">
        <v>4279</v>
      </c>
      <c r="E56314" t="s">
        <v>54305</v>
      </c>
      <c r="F56314" t="s">
        <v>54332</v>
      </c>
      <c r="G56314" t="e">
        <f>VLOOKUP(AI0_SourceHanMono[[#This Row],[Unicode]],UnicodeData[[Unicode]:[Name]],2,FALSE)</f>
        <v>#N/A</v>
      </c>
    </row>
    <row r="56315" spans="1:7" x14ac:dyDescent="0.25">
      <c r="A56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1B</v>
      </c>
      <c r="B56315" t="b">
        <f>_xlfn.IFNA(VLOOKUP(AI0_SourceHanMono[[#This Row],[Unicode]],FiraCode_Regular_otf_glyphIdentifiers[[Unicode]:[CID]],2,FALSE),FALSE)</f>
        <v>0</v>
      </c>
      <c r="C56315">
        <v>50495</v>
      </c>
      <c r="D56315" t="s">
        <v>4279</v>
      </c>
      <c r="E56315" t="s">
        <v>54305</v>
      </c>
      <c r="F56315" t="s">
        <v>54333</v>
      </c>
      <c r="G56315" t="e">
        <f>VLOOKUP(AI0_SourceHanMono[[#This Row],[Unicode]],UnicodeData[[Unicode]:[Name]],2,FALSE)</f>
        <v>#N/A</v>
      </c>
    </row>
    <row r="56316" spans="1:7" x14ac:dyDescent="0.25">
      <c r="A56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1C</v>
      </c>
      <c r="B56316" t="b">
        <f>_xlfn.IFNA(VLOOKUP(AI0_SourceHanMono[[#This Row],[Unicode]],FiraCode_Regular_otf_glyphIdentifiers[[Unicode]:[CID]],2,FALSE),FALSE)</f>
        <v>0</v>
      </c>
      <c r="C56316">
        <v>50496</v>
      </c>
      <c r="D56316" t="s">
        <v>4279</v>
      </c>
      <c r="E56316" t="s">
        <v>54305</v>
      </c>
      <c r="F56316" t="s">
        <v>54334</v>
      </c>
      <c r="G56316" t="e">
        <f>VLOOKUP(AI0_SourceHanMono[[#This Row],[Unicode]],UnicodeData[[Unicode]:[Name]],2,FALSE)</f>
        <v>#N/A</v>
      </c>
    </row>
    <row r="56317" spans="1:7" x14ac:dyDescent="0.25">
      <c r="A56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1D</v>
      </c>
      <c r="B56317" t="b">
        <f>_xlfn.IFNA(VLOOKUP(AI0_SourceHanMono[[#This Row],[Unicode]],FiraCode_Regular_otf_glyphIdentifiers[[Unicode]:[CID]],2,FALSE),FALSE)</f>
        <v>0</v>
      </c>
      <c r="C56317">
        <v>50497</v>
      </c>
      <c r="D56317" t="s">
        <v>4279</v>
      </c>
      <c r="E56317" t="s">
        <v>54305</v>
      </c>
      <c r="F56317" t="s">
        <v>54335</v>
      </c>
      <c r="G56317" t="e">
        <f>VLOOKUP(AI0_SourceHanMono[[#This Row],[Unicode]],UnicodeData[[Unicode]:[Name]],2,FALSE)</f>
        <v>#N/A</v>
      </c>
    </row>
    <row r="56318" spans="1:7" x14ac:dyDescent="0.25">
      <c r="A56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1E</v>
      </c>
      <c r="B56318" t="b">
        <f>_xlfn.IFNA(VLOOKUP(AI0_SourceHanMono[[#This Row],[Unicode]],FiraCode_Regular_otf_glyphIdentifiers[[Unicode]:[CID]],2,FALSE),FALSE)</f>
        <v>0</v>
      </c>
      <c r="C56318">
        <v>50498</v>
      </c>
      <c r="D56318" t="s">
        <v>4279</v>
      </c>
      <c r="E56318" t="s">
        <v>54305</v>
      </c>
      <c r="F56318" t="s">
        <v>54336</v>
      </c>
      <c r="G56318" t="e">
        <f>VLOOKUP(AI0_SourceHanMono[[#This Row],[Unicode]],UnicodeData[[Unicode]:[Name]],2,FALSE)</f>
        <v>#N/A</v>
      </c>
    </row>
    <row r="56319" spans="1:7" x14ac:dyDescent="0.25">
      <c r="A56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1F</v>
      </c>
      <c r="B56319" t="b">
        <f>_xlfn.IFNA(VLOOKUP(AI0_SourceHanMono[[#This Row],[Unicode]],FiraCode_Regular_otf_glyphIdentifiers[[Unicode]:[CID]],2,FALSE),FALSE)</f>
        <v>0</v>
      </c>
      <c r="C56319">
        <v>50499</v>
      </c>
      <c r="D56319" t="s">
        <v>4279</v>
      </c>
      <c r="E56319" t="s">
        <v>54305</v>
      </c>
      <c r="F56319" t="s">
        <v>54337</v>
      </c>
      <c r="G56319" t="e">
        <f>VLOOKUP(AI0_SourceHanMono[[#This Row],[Unicode]],UnicodeData[[Unicode]:[Name]],2,FALSE)</f>
        <v>#N/A</v>
      </c>
    </row>
    <row r="56320" spans="1:7" x14ac:dyDescent="0.25">
      <c r="A56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20</v>
      </c>
      <c r="B56320" t="b">
        <f>_xlfn.IFNA(VLOOKUP(AI0_SourceHanMono[[#This Row],[Unicode]],FiraCode_Regular_otf_glyphIdentifiers[[Unicode]:[CID]],2,FALSE),FALSE)</f>
        <v>0</v>
      </c>
      <c r="C56320">
        <v>50500</v>
      </c>
      <c r="D56320" t="s">
        <v>4279</v>
      </c>
      <c r="E56320" t="s">
        <v>54305</v>
      </c>
      <c r="F56320" t="s">
        <v>54338</v>
      </c>
      <c r="G56320" t="e">
        <f>VLOOKUP(AI0_SourceHanMono[[#This Row],[Unicode]],UnicodeData[[Unicode]:[Name]],2,FALSE)</f>
        <v>#N/A</v>
      </c>
    </row>
    <row r="56321" spans="1:7" x14ac:dyDescent="0.25">
      <c r="A56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21</v>
      </c>
      <c r="B56321" t="b">
        <f>_xlfn.IFNA(VLOOKUP(AI0_SourceHanMono[[#This Row],[Unicode]],FiraCode_Regular_otf_glyphIdentifiers[[Unicode]:[CID]],2,FALSE),FALSE)</f>
        <v>0</v>
      </c>
      <c r="C56321">
        <v>50501</v>
      </c>
      <c r="D56321" t="s">
        <v>4279</v>
      </c>
      <c r="E56321" t="s">
        <v>54305</v>
      </c>
      <c r="F56321" t="s">
        <v>54339</v>
      </c>
      <c r="G56321" t="e">
        <f>VLOOKUP(AI0_SourceHanMono[[#This Row],[Unicode]],UnicodeData[[Unicode]:[Name]],2,FALSE)</f>
        <v>#N/A</v>
      </c>
    </row>
    <row r="56322" spans="1:7" x14ac:dyDescent="0.25">
      <c r="A56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22</v>
      </c>
      <c r="B56322" t="b">
        <f>_xlfn.IFNA(VLOOKUP(AI0_SourceHanMono[[#This Row],[Unicode]],FiraCode_Regular_otf_glyphIdentifiers[[Unicode]:[CID]],2,FALSE),FALSE)</f>
        <v>0</v>
      </c>
      <c r="C56322">
        <v>50502</v>
      </c>
      <c r="D56322" t="s">
        <v>4279</v>
      </c>
      <c r="E56322" t="s">
        <v>54305</v>
      </c>
      <c r="F56322" t="s">
        <v>54340</v>
      </c>
      <c r="G56322" t="e">
        <f>VLOOKUP(AI0_SourceHanMono[[#This Row],[Unicode]],UnicodeData[[Unicode]:[Name]],2,FALSE)</f>
        <v>#N/A</v>
      </c>
    </row>
    <row r="56323" spans="1:7" x14ac:dyDescent="0.25">
      <c r="A56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23</v>
      </c>
      <c r="B56323" t="b">
        <f>_xlfn.IFNA(VLOOKUP(AI0_SourceHanMono[[#This Row],[Unicode]],FiraCode_Regular_otf_glyphIdentifiers[[Unicode]:[CID]],2,FALSE),FALSE)</f>
        <v>0</v>
      </c>
      <c r="C56323">
        <v>50503</v>
      </c>
      <c r="D56323" t="s">
        <v>4279</v>
      </c>
      <c r="E56323" t="s">
        <v>54305</v>
      </c>
      <c r="F56323" t="s">
        <v>54341</v>
      </c>
      <c r="G56323" t="e">
        <f>VLOOKUP(AI0_SourceHanMono[[#This Row],[Unicode]],UnicodeData[[Unicode]:[Name]],2,FALSE)</f>
        <v>#N/A</v>
      </c>
    </row>
    <row r="56324" spans="1:7" x14ac:dyDescent="0.25">
      <c r="A56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24</v>
      </c>
      <c r="B56324" t="b">
        <f>_xlfn.IFNA(VLOOKUP(AI0_SourceHanMono[[#This Row],[Unicode]],FiraCode_Regular_otf_glyphIdentifiers[[Unicode]:[CID]],2,FALSE),FALSE)</f>
        <v>0</v>
      </c>
      <c r="C56324">
        <v>50504</v>
      </c>
      <c r="D56324" t="s">
        <v>4279</v>
      </c>
      <c r="E56324" t="s">
        <v>54305</v>
      </c>
      <c r="F56324" t="s">
        <v>54342</v>
      </c>
      <c r="G56324" t="e">
        <f>VLOOKUP(AI0_SourceHanMono[[#This Row],[Unicode]],UnicodeData[[Unicode]:[Name]],2,FALSE)</f>
        <v>#N/A</v>
      </c>
    </row>
    <row r="56325" spans="1:7" x14ac:dyDescent="0.25">
      <c r="A56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25</v>
      </c>
      <c r="B56325" t="b">
        <f>_xlfn.IFNA(VLOOKUP(AI0_SourceHanMono[[#This Row],[Unicode]],FiraCode_Regular_otf_glyphIdentifiers[[Unicode]:[CID]],2,FALSE),FALSE)</f>
        <v>0</v>
      </c>
      <c r="C56325">
        <v>50505</v>
      </c>
      <c r="D56325" t="s">
        <v>4279</v>
      </c>
      <c r="E56325" t="s">
        <v>54305</v>
      </c>
      <c r="F56325" t="s">
        <v>54343</v>
      </c>
      <c r="G56325" t="e">
        <f>VLOOKUP(AI0_SourceHanMono[[#This Row],[Unicode]],UnicodeData[[Unicode]:[Name]],2,FALSE)</f>
        <v>#N/A</v>
      </c>
    </row>
    <row r="56326" spans="1:7" x14ac:dyDescent="0.25">
      <c r="A56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26</v>
      </c>
      <c r="B56326" t="b">
        <f>_xlfn.IFNA(VLOOKUP(AI0_SourceHanMono[[#This Row],[Unicode]],FiraCode_Regular_otf_glyphIdentifiers[[Unicode]:[CID]],2,FALSE),FALSE)</f>
        <v>0</v>
      </c>
      <c r="C56326">
        <v>50506</v>
      </c>
      <c r="D56326" t="s">
        <v>4279</v>
      </c>
      <c r="E56326" t="s">
        <v>54305</v>
      </c>
      <c r="F56326" t="s">
        <v>54344</v>
      </c>
      <c r="G56326" t="e">
        <f>VLOOKUP(AI0_SourceHanMono[[#This Row],[Unicode]],UnicodeData[[Unicode]:[Name]],2,FALSE)</f>
        <v>#N/A</v>
      </c>
    </row>
    <row r="56327" spans="1:7" x14ac:dyDescent="0.25">
      <c r="A56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27</v>
      </c>
      <c r="B56327" t="b">
        <f>_xlfn.IFNA(VLOOKUP(AI0_SourceHanMono[[#This Row],[Unicode]],FiraCode_Regular_otf_glyphIdentifiers[[Unicode]:[CID]],2,FALSE),FALSE)</f>
        <v>0</v>
      </c>
      <c r="C56327">
        <v>50507</v>
      </c>
      <c r="D56327" t="s">
        <v>4279</v>
      </c>
      <c r="E56327" t="s">
        <v>54305</v>
      </c>
      <c r="F56327" t="s">
        <v>54345</v>
      </c>
      <c r="G56327" t="e">
        <f>VLOOKUP(AI0_SourceHanMono[[#This Row],[Unicode]],UnicodeData[[Unicode]:[Name]],2,FALSE)</f>
        <v>#N/A</v>
      </c>
    </row>
    <row r="56328" spans="1:7" x14ac:dyDescent="0.25">
      <c r="A56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28</v>
      </c>
      <c r="B56328" t="b">
        <f>_xlfn.IFNA(VLOOKUP(AI0_SourceHanMono[[#This Row],[Unicode]],FiraCode_Regular_otf_glyphIdentifiers[[Unicode]:[CID]],2,FALSE),FALSE)</f>
        <v>0</v>
      </c>
      <c r="C56328">
        <v>50508</v>
      </c>
      <c r="D56328" t="s">
        <v>4279</v>
      </c>
      <c r="E56328" t="s">
        <v>54305</v>
      </c>
      <c r="F56328" t="s">
        <v>54346</v>
      </c>
      <c r="G56328" t="e">
        <f>VLOOKUP(AI0_SourceHanMono[[#This Row],[Unicode]],UnicodeData[[Unicode]:[Name]],2,FALSE)</f>
        <v>#N/A</v>
      </c>
    </row>
    <row r="56329" spans="1:7" x14ac:dyDescent="0.25">
      <c r="A56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29</v>
      </c>
      <c r="B56329" t="b">
        <f>_xlfn.IFNA(VLOOKUP(AI0_SourceHanMono[[#This Row],[Unicode]],FiraCode_Regular_otf_glyphIdentifiers[[Unicode]:[CID]],2,FALSE),FALSE)</f>
        <v>0</v>
      </c>
      <c r="C56329">
        <v>50509</v>
      </c>
      <c r="D56329" t="s">
        <v>4279</v>
      </c>
      <c r="E56329" t="s">
        <v>54305</v>
      </c>
      <c r="F56329" t="s">
        <v>54347</v>
      </c>
      <c r="G56329" t="e">
        <f>VLOOKUP(AI0_SourceHanMono[[#This Row],[Unicode]],UnicodeData[[Unicode]:[Name]],2,FALSE)</f>
        <v>#N/A</v>
      </c>
    </row>
    <row r="56330" spans="1:7" x14ac:dyDescent="0.25">
      <c r="A56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2A</v>
      </c>
      <c r="B56330" t="b">
        <f>_xlfn.IFNA(VLOOKUP(AI0_SourceHanMono[[#This Row],[Unicode]],FiraCode_Regular_otf_glyphIdentifiers[[Unicode]:[CID]],2,FALSE),FALSE)</f>
        <v>0</v>
      </c>
      <c r="C56330">
        <v>50510</v>
      </c>
      <c r="D56330" t="s">
        <v>4279</v>
      </c>
      <c r="E56330" t="s">
        <v>54305</v>
      </c>
      <c r="F56330" t="s">
        <v>54348</v>
      </c>
      <c r="G56330" t="e">
        <f>VLOOKUP(AI0_SourceHanMono[[#This Row],[Unicode]],UnicodeData[[Unicode]:[Name]],2,FALSE)</f>
        <v>#N/A</v>
      </c>
    </row>
    <row r="56331" spans="1:7" x14ac:dyDescent="0.25">
      <c r="A56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2B</v>
      </c>
      <c r="B56331" t="b">
        <f>_xlfn.IFNA(VLOOKUP(AI0_SourceHanMono[[#This Row],[Unicode]],FiraCode_Regular_otf_glyphIdentifiers[[Unicode]:[CID]],2,FALSE),FALSE)</f>
        <v>0</v>
      </c>
      <c r="C56331">
        <v>50511</v>
      </c>
      <c r="D56331" t="s">
        <v>4279</v>
      </c>
      <c r="E56331" t="s">
        <v>54305</v>
      </c>
      <c r="F56331" t="s">
        <v>54349</v>
      </c>
      <c r="G56331" t="e">
        <f>VLOOKUP(AI0_SourceHanMono[[#This Row],[Unicode]],UnicodeData[[Unicode]:[Name]],2,FALSE)</f>
        <v>#N/A</v>
      </c>
    </row>
    <row r="56332" spans="1:7" x14ac:dyDescent="0.25">
      <c r="A56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2C</v>
      </c>
      <c r="B56332" t="b">
        <f>_xlfn.IFNA(VLOOKUP(AI0_SourceHanMono[[#This Row],[Unicode]],FiraCode_Regular_otf_glyphIdentifiers[[Unicode]:[CID]],2,FALSE),FALSE)</f>
        <v>0</v>
      </c>
      <c r="C56332">
        <v>50512</v>
      </c>
      <c r="D56332" t="s">
        <v>4279</v>
      </c>
      <c r="E56332" t="s">
        <v>54305</v>
      </c>
      <c r="F56332" t="s">
        <v>54350</v>
      </c>
      <c r="G56332" t="e">
        <f>VLOOKUP(AI0_SourceHanMono[[#This Row],[Unicode]],UnicodeData[[Unicode]:[Name]],2,FALSE)</f>
        <v>#N/A</v>
      </c>
    </row>
    <row r="56333" spans="1:7" x14ac:dyDescent="0.25">
      <c r="A56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2D</v>
      </c>
      <c r="B56333" t="b">
        <f>_xlfn.IFNA(VLOOKUP(AI0_SourceHanMono[[#This Row],[Unicode]],FiraCode_Regular_otf_glyphIdentifiers[[Unicode]:[CID]],2,FALSE),FALSE)</f>
        <v>0</v>
      </c>
      <c r="C56333">
        <v>50513</v>
      </c>
      <c r="D56333" t="s">
        <v>4279</v>
      </c>
      <c r="E56333" t="s">
        <v>54305</v>
      </c>
      <c r="F56333" t="s">
        <v>54351</v>
      </c>
      <c r="G56333" t="e">
        <f>VLOOKUP(AI0_SourceHanMono[[#This Row],[Unicode]],UnicodeData[[Unicode]:[Name]],2,FALSE)</f>
        <v>#N/A</v>
      </c>
    </row>
    <row r="56334" spans="1:7" x14ac:dyDescent="0.25">
      <c r="A56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2E</v>
      </c>
      <c r="B56334" t="b">
        <f>_xlfn.IFNA(VLOOKUP(AI0_SourceHanMono[[#This Row],[Unicode]],FiraCode_Regular_otf_glyphIdentifiers[[Unicode]:[CID]],2,FALSE),FALSE)</f>
        <v>0</v>
      </c>
      <c r="C56334">
        <v>50514</v>
      </c>
      <c r="D56334" t="s">
        <v>4279</v>
      </c>
      <c r="E56334" t="s">
        <v>54305</v>
      </c>
      <c r="F56334" t="s">
        <v>54352</v>
      </c>
      <c r="G56334" t="e">
        <f>VLOOKUP(AI0_SourceHanMono[[#This Row],[Unicode]],UnicodeData[[Unicode]:[Name]],2,FALSE)</f>
        <v>#N/A</v>
      </c>
    </row>
    <row r="56335" spans="1:7" x14ac:dyDescent="0.25">
      <c r="A56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2F</v>
      </c>
      <c r="B56335" t="b">
        <f>_xlfn.IFNA(VLOOKUP(AI0_SourceHanMono[[#This Row],[Unicode]],FiraCode_Regular_otf_glyphIdentifiers[[Unicode]:[CID]],2,FALSE),FALSE)</f>
        <v>0</v>
      </c>
      <c r="C56335">
        <v>50515</v>
      </c>
      <c r="D56335" t="s">
        <v>4279</v>
      </c>
      <c r="E56335" t="s">
        <v>54305</v>
      </c>
      <c r="F56335" t="s">
        <v>54353</v>
      </c>
      <c r="G56335" t="e">
        <f>VLOOKUP(AI0_SourceHanMono[[#This Row],[Unicode]],UnicodeData[[Unicode]:[Name]],2,FALSE)</f>
        <v>#N/A</v>
      </c>
    </row>
    <row r="56336" spans="1:7" x14ac:dyDescent="0.25">
      <c r="A56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30</v>
      </c>
      <c r="B56336" t="b">
        <f>_xlfn.IFNA(VLOOKUP(AI0_SourceHanMono[[#This Row],[Unicode]],FiraCode_Regular_otf_glyphIdentifiers[[Unicode]:[CID]],2,FALSE),FALSE)</f>
        <v>0</v>
      </c>
      <c r="C56336">
        <v>50516</v>
      </c>
      <c r="D56336" t="s">
        <v>4279</v>
      </c>
      <c r="E56336" t="s">
        <v>54305</v>
      </c>
      <c r="F56336" t="s">
        <v>54354</v>
      </c>
      <c r="G56336" t="e">
        <f>VLOOKUP(AI0_SourceHanMono[[#This Row],[Unicode]],UnicodeData[[Unicode]:[Name]],2,FALSE)</f>
        <v>#N/A</v>
      </c>
    </row>
    <row r="56337" spans="1:7" x14ac:dyDescent="0.25">
      <c r="A56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31</v>
      </c>
      <c r="B56337" t="b">
        <f>_xlfn.IFNA(VLOOKUP(AI0_SourceHanMono[[#This Row],[Unicode]],FiraCode_Regular_otf_glyphIdentifiers[[Unicode]:[CID]],2,FALSE),FALSE)</f>
        <v>0</v>
      </c>
      <c r="C56337">
        <v>50517</v>
      </c>
      <c r="D56337" t="s">
        <v>4279</v>
      </c>
      <c r="E56337" t="s">
        <v>54305</v>
      </c>
      <c r="F56337" t="s">
        <v>54355</v>
      </c>
      <c r="G56337" t="e">
        <f>VLOOKUP(AI0_SourceHanMono[[#This Row],[Unicode]],UnicodeData[[Unicode]:[Name]],2,FALSE)</f>
        <v>#N/A</v>
      </c>
    </row>
    <row r="56338" spans="1:7" x14ac:dyDescent="0.25">
      <c r="A56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32</v>
      </c>
      <c r="B56338" t="b">
        <f>_xlfn.IFNA(VLOOKUP(AI0_SourceHanMono[[#This Row],[Unicode]],FiraCode_Regular_otf_glyphIdentifiers[[Unicode]:[CID]],2,FALSE),FALSE)</f>
        <v>0</v>
      </c>
      <c r="C56338">
        <v>50518</v>
      </c>
      <c r="D56338" t="s">
        <v>4279</v>
      </c>
      <c r="E56338" t="s">
        <v>54305</v>
      </c>
      <c r="F56338" t="s">
        <v>54356</v>
      </c>
      <c r="G56338" t="e">
        <f>VLOOKUP(AI0_SourceHanMono[[#This Row],[Unicode]],UnicodeData[[Unicode]:[Name]],2,FALSE)</f>
        <v>#N/A</v>
      </c>
    </row>
    <row r="56339" spans="1:7" x14ac:dyDescent="0.25">
      <c r="A56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33</v>
      </c>
      <c r="B56339" t="b">
        <f>_xlfn.IFNA(VLOOKUP(AI0_SourceHanMono[[#This Row],[Unicode]],FiraCode_Regular_otf_glyphIdentifiers[[Unicode]:[CID]],2,FALSE),FALSE)</f>
        <v>0</v>
      </c>
      <c r="C56339">
        <v>50519</v>
      </c>
      <c r="D56339" t="s">
        <v>4279</v>
      </c>
      <c r="E56339" t="s">
        <v>54305</v>
      </c>
      <c r="F56339" t="s">
        <v>54357</v>
      </c>
      <c r="G56339" t="e">
        <f>VLOOKUP(AI0_SourceHanMono[[#This Row],[Unicode]],UnicodeData[[Unicode]:[Name]],2,FALSE)</f>
        <v>#N/A</v>
      </c>
    </row>
    <row r="56340" spans="1:7" x14ac:dyDescent="0.25">
      <c r="A56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34</v>
      </c>
      <c r="B56340" t="b">
        <f>_xlfn.IFNA(VLOOKUP(AI0_SourceHanMono[[#This Row],[Unicode]],FiraCode_Regular_otf_glyphIdentifiers[[Unicode]:[CID]],2,FALSE),FALSE)</f>
        <v>0</v>
      </c>
      <c r="C56340">
        <v>50520</v>
      </c>
      <c r="D56340" t="s">
        <v>4279</v>
      </c>
      <c r="E56340" t="s">
        <v>54305</v>
      </c>
      <c r="F56340" t="s">
        <v>54358</v>
      </c>
      <c r="G56340" t="e">
        <f>VLOOKUP(AI0_SourceHanMono[[#This Row],[Unicode]],UnicodeData[[Unicode]:[Name]],2,FALSE)</f>
        <v>#N/A</v>
      </c>
    </row>
    <row r="56341" spans="1:7" x14ac:dyDescent="0.25">
      <c r="A56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35</v>
      </c>
      <c r="B56341" t="b">
        <f>_xlfn.IFNA(VLOOKUP(AI0_SourceHanMono[[#This Row],[Unicode]],FiraCode_Regular_otf_glyphIdentifiers[[Unicode]:[CID]],2,FALSE),FALSE)</f>
        <v>0</v>
      </c>
      <c r="C56341">
        <v>50521</v>
      </c>
      <c r="D56341" t="s">
        <v>4279</v>
      </c>
      <c r="E56341" t="s">
        <v>54305</v>
      </c>
      <c r="F56341" t="s">
        <v>54359</v>
      </c>
      <c r="G56341" t="e">
        <f>VLOOKUP(AI0_SourceHanMono[[#This Row],[Unicode]],UnicodeData[[Unicode]:[Name]],2,FALSE)</f>
        <v>#N/A</v>
      </c>
    </row>
    <row r="56342" spans="1:7" x14ac:dyDescent="0.25">
      <c r="A56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36</v>
      </c>
      <c r="B56342" t="b">
        <f>_xlfn.IFNA(VLOOKUP(AI0_SourceHanMono[[#This Row],[Unicode]],FiraCode_Regular_otf_glyphIdentifiers[[Unicode]:[CID]],2,FALSE),FALSE)</f>
        <v>0</v>
      </c>
      <c r="C56342">
        <v>50522</v>
      </c>
      <c r="D56342" t="s">
        <v>4279</v>
      </c>
      <c r="E56342" t="s">
        <v>54305</v>
      </c>
      <c r="F56342" t="s">
        <v>54360</v>
      </c>
      <c r="G56342" t="e">
        <f>VLOOKUP(AI0_SourceHanMono[[#This Row],[Unicode]],UnicodeData[[Unicode]:[Name]],2,FALSE)</f>
        <v>#N/A</v>
      </c>
    </row>
    <row r="56343" spans="1:7" x14ac:dyDescent="0.25">
      <c r="A56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37</v>
      </c>
      <c r="B56343" t="b">
        <f>_xlfn.IFNA(VLOOKUP(AI0_SourceHanMono[[#This Row],[Unicode]],FiraCode_Regular_otf_glyphIdentifiers[[Unicode]:[CID]],2,FALSE),FALSE)</f>
        <v>0</v>
      </c>
      <c r="C56343">
        <v>50523</v>
      </c>
      <c r="D56343" t="s">
        <v>4279</v>
      </c>
      <c r="E56343" t="s">
        <v>54305</v>
      </c>
      <c r="F56343" t="s">
        <v>54361</v>
      </c>
      <c r="G56343" t="e">
        <f>VLOOKUP(AI0_SourceHanMono[[#This Row],[Unicode]],UnicodeData[[Unicode]:[Name]],2,FALSE)</f>
        <v>#N/A</v>
      </c>
    </row>
    <row r="56344" spans="1:7" x14ac:dyDescent="0.25">
      <c r="A56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38</v>
      </c>
      <c r="B56344" t="b">
        <f>_xlfn.IFNA(VLOOKUP(AI0_SourceHanMono[[#This Row],[Unicode]],FiraCode_Regular_otf_glyphIdentifiers[[Unicode]:[CID]],2,FALSE),FALSE)</f>
        <v>0</v>
      </c>
      <c r="C56344">
        <v>50524</v>
      </c>
      <c r="D56344" t="s">
        <v>4279</v>
      </c>
      <c r="E56344" t="s">
        <v>54305</v>
      </c>
      <c r="F56344" t="s">
        <v>54362</v>
      </c>
      <c r="G56344" t="e">
        <f>VLOOKUP(AI0_SourceHanMono[[#This Row],[Unicode]],UnicodeData[[Unicode]:[Name]],2,FALSE)</f>
        <v>#N/A</v>
      </c>
    </row>
    <row r="56345" spans="1:7" x14ac:dyDescent="0.25">
      <c r="A56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39</v>
      </c>
      <c r="B56345" t="b">
        <f>_xlfn.IFNA(VLOOKUP(AI0_SourceHanMono[[#This Row],[Unicode]],FiraCode_Regular_otf_glyphIdentifiers[[Unicode]:[CID]],2,FALSE),FALSE)</f>
        <v>0</v>
      </c>
      <c r="C56345">
        <v>50525</v>
      </c>
      <c r="D56345" t="s">
        <v>4279</v>
      </c>
      <c r="E56345" t="s">
        <v>54305</v>
      </c>
      <c r="F56345" t="s">
        <v>54363</v>
      </c>
      <c r="G56345" t="e">
        <f>VLOOKUP(AI0_SourceHanMono[[#This Row],[Unicode]],UnicodeData[[Unicode]:[Name]],2,FALSE)</f>
        <v>#N/A</v>
      </c>
    </row>
    <row r="56346" spans="1:7" x14ac:dyDescent="0.25">
      <c r="A56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3A</v>
      </c>
      <c r="B56346" t="b">
        <f>_xlfn.IFNA(VLOOKUP(AI0_SourceHanMono[[#This Row],[Unicode]],FiraCode_Regular_otf_glyphIdentifiers[[Unicode]:[CID]],2,FALSE),FALSE)</f>
        <v>0</v>
      </c>
      <c r="C56346">
        <v>50526</v>
      </c>
      <c r="D56346" t="s">
        <v>4279</v>
      </c>
      <c r="E56346" t="s">
        <v>54305</v>
      </c>
      <c r="F56346" t="s">
        <v>54364</v>
      </c>
      <c r="G56346" t="e">
        <f>VLOOKUP(AI0_SourceHanMono[[#This Row],[Unicode]],UnicodeData[[Unicode]:[Name]],2,FALSE)</f>
        <v>#N/A</v>
      </c>
    </row>
    <row r="56347" spans="1:7" x14ac:dyDescent="0.25">
      <c r="A56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3B</v>
      </c>
      <c r="B56347" t="b">
        <f>_xlfn.IFNA(VLOOKUP(AI0_SourceHanMono[[#This Row],[Unicode]],FiraCode_Regular_otf_glyphIdentifiers[[Unicode]:[CID]],2,FALSE),FALSE)</f>
        <v>0</v>
      </c>
      <c r="C56347">
        <v>50527</v>
      </c>
      <c r="D56347" t="s">
        <v>4279</v>
      </c>
      <c r="E56347" t="s">
        <v>54305</v>
      </c>
      <c r="F56347" t="s">
        <v>54365</v>
      </c>
      <c r="G56347" t="e">
        <f>VLOOKUP(AI0_SourceHanMono[[#This Row],[Unicode]],UnicodeData[[Unicode]:[Name]],2,FALSE)</f>
        <v>#N/A</v>
      </c>
    </row>
    <row r="56348" spans="1:7" x14ac:dyDescent="0.25">
      <c r="A56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3C</v>
      </c>
      <c r="B56348" t="b">
        <f>_xlfn.IFNA(VLOOKUP(AI0_SourceHanMono[[#This Row],[Unicode]],FiraCode_Regular_otf_glyphIdentifiers[[Unicode]:[CID]],2,FALSE),FALSE)</f>
        <v>0</v>
      </c>
      <c r="C56348">
        <v>50528</v>
      </c>
      <c r="D56348" t="s">
        <v>4279</v>
      </c>
      <c r="E56348" t="s">
        <v>54305</v>
      </c>
      <c r="F56348" t="s">
        <v>54366</v>
      </c>
      <c r="G56348" t="e">
        <f>VLOOKUP(AI0_SourceHanMono[[#This Row],[Unicode]],UnicodeData[[Unicode]:[Name]],2,FALSE)</f>
        <v>#N/A</v>
      </c>
    </row>
    <row r="56349" spans="1:7" x14ac:dyDescent="0.25">
      <c r="A56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3D</v>
      </c>
      <c r="B56349" t="b">
        <f>_xlfn.IFNA(VLOOKUP(AI0_SourceHanMono[[#This Row],[Unicode]],FiraCode_Regular_otf_glyphIdentifiers[[Unicode]:[CID]],2,FALSE),FALSE)</f>
        <v>0</v>
      </c>
      <c r="C56349">
        <v>50529</v>
      </c>
      <c r="D56349" t="s">
        <v>4279</v>
      </c>
      <c r="E56349" t="s">
        <v>54305</v>
      </c>
      <c r="F56349" t="s">
        <v>54367</v>
      </c>
      <c r="G56349" t="e">
        <f>VLOOKUP(AI0_SourceHanMono[[#This Row],[Unicode]],UnicodeData[[Unicode]:[Name]],2,FALSE)</f>
        <v>#N/A</v>
      </c>
    </row>
    <row r="56350" spans="1:7" x14ac:dyDescent="0.25">
      <c r="A56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3E</v>
      </c>
      <c r="B56350" t="b">
        <f>_xlfn.IFNA(VLOOKUP(AI0_SourceHanMono[[#This Row],[Unicode]],FiraCode_Regular_otf_glyphIdentifiers[[Unicode]:[CID]],2,FALSE),FALSE)</f>
        <v>0</v>
      </c>
      <c r="C56350">
        <v>50530</v>
      </c>
      <c r="D56350" t="s">
        <v>4279</v>
      </c>
      <c r="E56350" t="s">
        <v>54305</v>
      </c>
      <c r="F56350" t="s">
        <v>54368</v>
      </c>
      <c r="G56350" t="e">
        <f>VLOOKUP(AI0_SourceHanMono[[#This Row],[Unicode]],UnicodeData[[Unicode]:[Name]],2,FALSE)</f>
        <v>#N/A</v>
      </c>
    </row>
    <row r="56351" spans="1:7" x14ac:dyDescent="0.25">
      <c r="A56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3F</v>
      </c>
      <c r="B56351" t="b">
        <f>_xlfn.IFNA(VLOOKUP(AI0_SourceHanMono[[#This Row],[Unicode]],FiraCode_Regular_otf_glyphIdentifiers[[Unicode]:[CID]],2,FALSE),FALSE)</f>
        <v>0</v>
      </c>
      <c r="C56351">
        <v>50531</v>
      </c>
      <c r="D56351" t="s">
        <v>4279</v>
      </c>
      <c r="E56351" t="s">
        <v>54305</v>
      </c>
      <c r="F56351" t="s">
        <v>54369</v>
      </c>
      <c r="G56351" t="e">
        <f>VLOOKUP(AI0_SourceHanMono[[#This Row],[Unicode]],UnicodeData[[Unicode]:[Name]],2,FALSE)</f>
        <v>#N/A</v>
      </c>
    </row>
    <row r="56352" spans="1:7" x14ac:dyDescent="0.25">
      <c r="A56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40</v>
      </c>
      <c r="B56352" t="b">
        <f>_xlfn.IFNA(VLOOKUP(AI0_SourceHanMono[[#This Row],[Unicode]],FiraCode_Regular_otf_glyphIdentifiers[[Unicode]:[CID]],2,FALSE),FALSE)</f>
        <v>0</v>
      </c>
      <c r="C56352">
        <v>50532</v>
      </c>
      <c r="D56352" t="s">
        <v>4279</v>
      </c>
      <c r="E56352" t="s">
        <v>54305</v>
      </c>
      <c r="F56352" t="s">
        <v>54370</v>
      </c>
      <c r="G56352" t="e">
        <f>VLOOKUP(AI0_SourceHanMono[[#This Row],[Unicode]],UnicodeData[[Unicode]:[Name]],2,FALSE)</f>
        <v>#N/A</v>
      </c>
    </row>
    <row r="56353" spans="1:7" x14ac:dyDescent="0.25">
      <c r="A56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41</v>
      </c>
      <c r="B56353" t="b">
        <f>_xlfn.IFNA(VLOOKUP(AI0_SourceHanMono[[#This Row],[Unicode]],FiraCode_Regular_otf_glyphIdentifiers[[Unicode]:[CID]],2,FALSE),FALSE)</f>
        <v>0</v>
      </c>
      <c r="C56353">
        <v>50533</v>
      </c>
      <c r="D56353" t="s">
        <v>4279</v>
      </c>
      <c r="E56353" t="s">
        <v>54305</v>
      </c>
      <c r="F56353" t="s">
        <v>54371</v>
      </c>
      <c r="G56353" t="e">
        <f>VLOOKUP(AI0_SourceHanMono[[#This Row],[Unicode]],UnicodeData[[Unicode]:[Name]],2,FALSE)</f>
        <v>#N/A</v>
      </c>
    </row>
    <row r="56354" spans="1:7" x14ac:dyDescent="0.25">
      <c r="A56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42</v>
      </c>
      <c r="B56354" t="b">
        <f>_xlfn.IFNA(VLOOKUP(AI0_SourceHanMono[[#This Row],[Unicode]],FiraCode_Regular_otf_glyphIdentifiers[[Unicode]:[CID]],2,FALSE),FALSE)</f>
        <v>0</v>
      </c>
      <c r="C56354">
        <v>50534</v>
      </c>
      <c r="D56354" t="s">
        <v>4279</v>
      </c>
      <c r="E56354" t="s">
        <v>54305</v>
      </c>
      <c r="F56354" t="s">
        <v>54372</v>
      </c>
      <c r="G56354" t="e">
        <f>VLOOKUP(AI0_SourceHanMono[[#This Row],[Unicode]],UnicodeData[[Unicode]:[Name]],2,FALSE)</f>
        <v>#N/A</v>
      </c>
    </row>
    <row r="56355" spans="1:7" x14ac:dyDescent="0.25">
      <c r="A56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43</v>
      </c>
      <c r="B56355" t="b">
        <f>_xlfn.IFNA(VLOOKUP(AI0_SourceHanMono[[#This Row],[Unicode]],FiraCode_Regular_otf_glyphIdentifiers[[Unicode]:[CID]],2,FALSE),FALSE)</f>
        <v>0</v>
      </c>
      <c r="C56355">
        <v>50535</v>
      </c>
      <c r="D56355" t="s">
        <v>4279</v>
      </c>
      <c r="E56355" t="s">
        <v>54305</v>
      </c>
      <c r="F56355" t="s">
        <v>54373</v>
      </c>
      <c r="G56355" t="e">
        <f>VLOOKUP(AI0_SourceHanMono[[#This Row],[Unicode]],UnicodeData[[Unicode]:[Name]],2,FALSE)</f>
        <v>#N/A</v>
      </c>
    </row>
    <row r="56356" spans="1:7" x14ac:dyDescent="0.25">
      <c r="A56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44</v>
      </c>
      <c r="B56356" t="b">
        <f>_xlfn.IFNA(VLOOKUP(AI0_SourceHanMono[[#This Row],[Unicode]],FiraCode_Regular_otf_glyphIdentifiers[[Unicode]:[CID]],2,FALSE),FALSE)</f>
        <v>0</v>
      </c>
      <c r="C56356">
        <v>50536</v>
      </c>
      <c r="D56356" t="s">
        <v>4279</v>
      </c>
      <c r="E56356" t="s">
        <v>54305</v>
      </c>
      <c r="F56356" t="s">
        <v>54374</v>
      </c>
      <c r="G56356" t="e">
        <f>VLOOKUP(AI0_SourceHanMono[[#This Row],[Unicode]],UnicodeData[[Unicode]:[Name]],2,FALSE)</f>
        <v>#N/A</v>
      </c>
    </row>
    <row r="56357" spans="1:7" x14ac:dyDescent="0.25">
      <c r="A56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45</v>
      </c>
      <c r="B56357" t="b">
        <f>_xlfn.IFNA(VLOOKUP(AI0_SourceHanMono[[#This Row],[Unicode]],FiraCode_Regular_otf_glyphIdentifiers[[Unicode]:[CID]],2,FALSE),FALSE)</f>
        <v>0</v>
      </c>
      <c r="C56357">
        <v>50537</v>
      </c>
      <c r="D56357" t="s">
        <v>4279</v>
      </c>
      <c r="E56357" t="s">
        <v>54305</v>
      </c>
      <c r="F56357" t="s">
        <v>54375</v>
      </c>
      <c r="G56357" t="e">
        <f>VLOOKUP(AI0_SourceHanMono[[#This Row],[Unicode]],UnicodeData[[Unicode]:[Name]],2,FALSE)</f>
        <v>#N/A</v>
      </c>
    </row>
    <row r="56358" spans="1:7" x14ac:dyDescent="0.25">
      <c r="A56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46</v>
      </c>
      <c r="B56358" t="b">
        <f>_xlfn.IFNA(VLOOKUP(AI0_SourceHanMono[[#This Row],[Unicode]],FiraCode_Regular_otf_glyphIdentifiers[[Unicode]:[CID]],2,FALSE),FALSE)</f>
        <v>0</v>
      </c>
      <c r="C56358">
        <v>50538</v>
      </c>
      <c r="D56358" t="s">
        <v>4279</v>
      </c>
      <c r="E56358" t="s">
        <v>54305</v>
      </c>
      <c r="F56358" t="s">
        <v>54376</v>
      </c>
      <c r="G56358" t="e">
        <f>VLOOKUP(AI0_SourceHanMono[[#This Row],[Unicode]],UnicodeData[[Unicode]:[Name]],2,FALSE)</f>
        <v>#N/A</v>
      </c>
    </row>
    <row r="56359" spans="1:7" x14ac:dyDescent="0.25">
      <c r="A56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47</v>
      </c>
      <c r="B56359" t="b">
        <f>_xlfn.IFNA(VLOOKUP(AI0_SourceHanMono[[#This Row],[Unicode]],FiraCode_Regular_otf_glyphIdentifiers[[Unicode]:[CID]],2,FALSE),FALSE)</f>
        <v>0</v>
      </c>
      <c r="C56359">
        <v>50539</v>
      </c>
      <c r="D56359" t="s">
        <v>4279</v>
      </c>
      <c r="E56359" t="s">
        <v>54305</v>
      </c>
      <c r="F56359" t="s">
        <v>54377</v>
      </c>
      <c r="G56359" t="e">
        <f>VLOOKUP(AI0_SourceHanMono[[#This Row],[Unicode]],UnicodeData[[Unicode]:[Name]],2,FALSE)</f>
        <v>#N/A</v>
      </c>
    </row>
    <row r="56360" spans="1:7" x14ac:dyDescent="0.25">
      <c r="A56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48</v>
      </c>
      <c r="B56360" t="b">
        <f>_xlfn.IFNA(VLOOKUP(AI0_SourceHanMono[[#This Row],[Unicode]],FiraCode_Regular_otf_glyphIdentifiers[[Unicode]:[CID]],2,FALSE),FALSE)</f>
        <v>0</v>
      </c>
      <c r="C56360">
        <v>50540</v>
      </c>
      <c r="D56360" t="s">
        <v>4279</v>
      </c>
      <c r="E56360" t="s">
        <v>54305</v>
      </c>
      <c r="F56360" t="s">
        <v>54378</v>
      </c>
      <c r="G56360" t="e">
        <f>VLOOKUP(AI0_SourceHanMono[[#This Row],[Unicode]],UnicodeData[[Unicode]:[Name]],2,FALSE)</f>
        <v>#N/A</v>
      </c>
    </row>
    <row r="56361" spans="1:7" x14ac:dyDescent="0.25">
      <c r="A56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49</v>
      </c>
      <c r="B56361" t="b">
        <f>_xlfn.IFNA(VLOOKUP(AI0_SourceHanMono[[#This Row],[Unicode]],FiraCode_Regular_otf_glyphIdentifiers[[Unicode]:[CID]],2,FALSE),FALSE)</f>
        <v>0</v>
      </c>
      <c r="C56361">
        <v>50541</v>
      </c>
      <c r="D56361" t="s">
        <v>4279</v>
      </c>
      <c r="E56361" t="s">
        <v>54305</v>
      </c>
      <c r="F56361" t="s">
        <v>54379</v>
      </c>
      <c r="G56361" t="e">
        <f>VLOOKUP(AI0_SourceHanMono[[#This Row],[Unicode]],UnicodeData[[Unicode]:[Name]],2,FALSE)</f>
        <v>#N/A</v>
      </c>
    </row>
    <row r="56362" spans="1:7" x14ac:dyDescent="0.25">
      <c r="A56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4A</v>
      </c>
      <c r="B56362" t="b">
        <f>_xlfn.IFNA(VLOOKUP(AI0_SourceHanMono[[#This Row],[Unicode]],FiraCode_Regular_otf_glyphIdentifiers[[Unicode]:[CID]],2,FALSE),FALSE)</f>
        <v>0</v>
      </c>
      <c r="C56362">
        <v>50542</v>
      </c>
      <c r="D56362" t="s">
        <v>4279</v>
      </c>
      <c r="E56362" t="s">
        <v>54305</v>
      </c>
      <c r="F56362" t="s">
        <v>54380</v>
      </c>
      <c r="G56362" t="e">
        <f>VLOOKUP(AI0_SourceHanMono[[#This Row],[Unicode]],UnicodeData[[Unicode]:[Name]],2,FALSE)</f>
        <v>#N/A</v>
      </c>
    </row>
    <row r="56363" spans="1:7" x14ac:dyDescent="0.25">
      <c r="A56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4B</v>
      </c>
      <c r="B56363" t="b">
        <f>_xlfn.IFNA(VLOOKUP(AI0_SourceHanMono[[#This Row],[Unicode]],FiraCode_Regular_otf_glyphIdentifiers[[Unicode]:[CID]],2,FALSE),FALSE)</f>
        <v>0</v>
      </c>
      <c r="C56363">
        <v>50543</v>
      </c>
      <c r="D56363" t="s">
        <v>4279</v>
      </c>
      <c r="E56363" t="s">
        <v>54305</v>
      </c>
      <c r="F56363" t="s">
        <v>54381</v>
      </c>
      <c r="G56363" t="e">
        <f>VLOOKUP(AI0_SourceHanMono[[#This Row],[Unicode]],UnicodeData[[Unicode]:[Name]],2,FALSE)</f>
        <v>#N/A</v>
      </c>
    </row>
    <row r="56364" spans="1:7" x14ac:dyDescent="0.25">
      <c r="A56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4C</v>
      </c>
      <c r="B56364" t="b">
        <f>_xlfn.IFNA(VLOOKUP(AI0_SourceHanMono[[#This Row],[Unicode]],FiraCode_Regular_otf_glyphIdentifiers[[Unicode]:[CID]],2,FALSE),FALSE)</f>
        <v>0</v>
      </c>
      <c r="C56364">
        <v>50544</v>
      </c>
      <c r="D56364" t="s">
        <v>4279</v>
      </c>
      <c r="E56364" t="s">
        <v>54305</v>
      </c>
      <c r="F56364" t="s">
        <v>54382</v>
      </c>
      <c r="G56364" t="e">
        <f>VLOOKUP(AI0_SourceHanMono[[#This Row],[Unicode]],UnicodeData[[Unicode]:[Name]],2,FALSE)</f>
        <v>#N/A</v>
      </c>
    </row>
    <row r="56365" spans="1:7" x14ac:dyDescent="0.25">
      <c r="A56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4D</v>
      </c>
      <c r="B56365" t="b">
        <f>_xlfn.IFNA(VLOOKUP(AI0_SourceHanMono[[#This Row],[Unicode]],FiraCode_Regular_otf_glyphIdentifiers[[Unicode]:[CID]],2,FALSE),FALSE)</f>
        <v>0</v>
      </c>
      <c r="C56365">
        <v>50545</v>
      </c>
      <c r="D56365" t="s">
        <v>4279</v>
      </c>
      <c r="E56365" t="s">
        <v>54305</v>
      </c>
      <c r="F56365" t="s">
        <v>54383</v>
      </c>
      <c r="G56365" t="e">
        <f>VLOOKUP(AI0_SourceHanMono[[#This Row],[Unicode]],UnicodeData[[Unicode]:[Name]],2,FALSE)</f>
        <v>#N/A</v>
      </c>
    </row>
    <row r="56366" spans="1:7" x14ac:dyDescent="0.25">
      <c r="A56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4E</v>
      </c>
      <c r="B56366" t="b">
        <f>_xlfn.IFNA(VLOOKUP(AI0_SourceHanMono[[#This Row],[Unicode]],FiraCode_Regular_otf_glyphIdentifiers[[Unicode]:[CID]],2,FALSE),FALSE)</f>
        <v>0</v>
      </c>
      <c r="C56366">
        <v>50546</v>
      </c>
      <c r="D56366" t="s">
        <v>4279</v>
      </c>
      <c r="E56366" t="s">
        <v>54305</v>
      </c>
      <c r="F56366" t="s">
        <v>54384</v>
      </c>
      <c r="G56366" t="e">
        <f>VLOOKUP(AI0_SourceHanMono[[#This Row],[Unicode]],UnicodeData[[Unicode]:[Name]],2,FALSE)</f>
        <v>#N/A</v>
      </c>
    </row>
    <row r="56367" spans="1:7" x14ac:dyDescent="0.25">
      <c r="A56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4F</v>
      </c>
      <c r="B56367" t="b">
        <f>_xlfn.IFNA(VLOOKUP(AI0_SourceHanMono[[#This Row],[Unicode]],FiraCode_Regular_otf_glyphIdentifiers[[Unicode]:[CID]],2,FALSE),FALSE)</f>
        <v>0</v>
      </c>
      <c r="C56367">
        <v>50547</v>
      </c>
      <c r="D56367" t="s">
        <v>4279</v>
      </c>
      <c r="E56367" t="s">
        <v>54305</v>
      </c>
      <c r="F56367" t="s">
        <v>54385</v>
      </c>
      <c r="G56367" t="e">
        <f>VLOOKUP(AI0_SourceHanMono[[#This Row],[Unicode]],UnicodeData[[Unicode]:[Name]],2,FALSE)</f>
        <v>#N/A</v>
      </c>
    </row>
    <row r="56368" spans="1:7" x14ac:dyDescent="0.25">
      <c r="A56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50</v>
      </c>
      <c r="B56368" t="b">
        <f>_xlfn.IFNA(VLOOKUP(AI0_SourceHanMono[[#This Row],[Unicode]],FiraCode_Regular_otf_glyphIdentifiers[[Unicode]:[CID]],2,FALSE),FALSE)</f>
        <v>0</v>
      </c>
      <c r="C56368">
        <v>50548</v>
      </c>
      <c r="D56368" t="s">
        <v>4279</v>
      </c>
      <c r="E56368" t="s">
        <v>54305</v>
      </c>
      <c r="F56368" t="s">
        <v>54386</v>
      </c>
      <c r="G56368" t="e">
        <f>VLOOKUP(AI0_SourceHanMono[[#This Row],[Unicode]],UnicodeData[[Unicode]:[Name]],2,FALSE)</f>
        <v>#N/A</v>
      </c>
    </row>
    <row r="56369" spans="1:7" x14ac:dyDescent="0.25">
      <c r="A56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51</v>
      </c>
      <c r="B56369" t="b">
        <f>_xlfn.IFNA(VLOOKUP(AI0_SourceHanMono[[#This Row],[Unicode]],FiraCode_Regular_otf_glyphIdentifiers[[Unicode]:[CID]],2,FALSE),FALSE)</f>
        <v>0</v>
      </c>
      <c r="C56369">
        <v>50549</v>
      </c>
      <c r="D56369" t="s">
        <v>4279</v>
      </c>
      <c r="E56369" t="s">
        <v>54305</v>
      </c>
      <c r="F56369" t="s">
        <v>54387</v>
      </c>
      <c r="G56369" t="e">
        <f>VLOOKUP(AI0_SourceHanMono[[#This Row],[Unicode]],UnicodeData[[Unicode]:[Name]],2,FALSE)</f>
        <v>#N/A</v>
      </c>
    </row>
    <row r="56370" spans="1:7" x14ac:dyDescent="0.25">
      <c r="A56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52</v>
      </c>
      <c r="B56370" t="b">
        <f>_xlfn.IFNA(VLOOKUP(AI0_SourceHanMono[[#This Row],[Unicode]],FiraCode_Regular_otf_glyphIdentifiers[[Unicode]:[CID]],2,FALSE),FALSE)</f>
        <v>0</v>
      </c>
      <c r="C56370">
        <v>50550</v>
      </c>
      <c r="D56370" t="s">
        <v>4279</v>
      </c>
      <c r="E56370" t="s">
        <v>54305</v>
      </c>
      <c r="F56370" t="s">
        <v>54388</v>
      </c>
      <c r="G56370" t="e">
        <f>VLOOKUP(AI0_SourceHanMono[[#This Row],[Unicode]],UnicodeData[[Unicode]:[Name]],2,FALSE)</f>
        <v>#N/A</v>
      </c>
    </row>
    <row r="56371" spans="1:7" x14ac:dyDescent="0.25">
      <c r="A56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53</v>
      </c>
      <c r="B56371" t="b">
        <f>_xlfn.IFNA(VLOOKUP(AI0_SourceHanMono[[#This Row],[Unicode]],FiraCode_Regular_otf_glyphIdentifiers[[Unicode]:[CID]],2,FALSE),FALSE)</f>
        <v>0</v>
      </c>
      <c r="C56371">
        <v>50551</v>
      </c>
      <c r="D56371" t="s">
        <v>4279</v>
      </c>
      <c r="E56371" t="s">
        <v>54305</v>
      </c>
      <c r="F56371" t="s">
        <v>54389</v>
      </c>
      <c r="G56371" t="e">
        <f>VLOOKUP(AI0_SourceHanMono[[#This Row],[Unicode]],UnicodeData[[Unicode]:[Name]],2,FALSE)</f>
        <v>#N/A</v>
      </c>
    </row>
    <row r="56372" spans="1:7" x14ac:dyDescent="0.25">
      <c r="A56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54</v>
      </c>
      <c r="B56372" t="b">
        <f>_xlfn.IFNA(VLOOKUP(AI0_SourceHanMono[[#This Row],[Unicode]],FiraCode_Regular_otf_glyphIdentifiers[[Unicode]:[CID]],2,FALSE),FALSE)</f>
        <v>0</v>
      </c>
      <c r="C56372">
        <v>50552</v>
      </c>
      <c r="D56372" t="s">
        <v>4279</v>
      </c>
      <c r="E56372" t="s">
        <v>54305</v>
      </c>
      <c r="F56372" t="s">
        <v>54390</v>
      </c>
      <c r="G56372" t="e">
        <f>VLOOKUP(AI0_SourceHanMono[[#This Row],[Unicode]],UnicodeData[[Unicode]:[Name]],2,FALSE)</f>
        <v>#N/A</v>
      </c>
    </row>
    <row r="56373" spans="1:7" x14ac:dyDescent="0.25">
      <c r="A56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55</v>
      </c>
      <c r="B56373" t="b">
        <f>_xlfn.IFNA(VLOOKUP(AI0_SourceHanMono[[#This Row],[Unicode]],FiraCode_Regular_otf_glyphIdentifiers[[Unicode]:[CID]],2,FALSE),FALSE)</f>
        <v>0</v>
      </c>
      <c r="C56373">
        <v>50553</v>
      </c>
      <c r="D56373" t="s">
        <v>4279</v>
      </c>
      <c r="E56373" t="s">
        <v>54305</v>
      </c>
      <c r="F56373" t="s">
        <v>54391</v>
      </c>
      <c r="G56373" t="e">
        <f>VLOOKUP(AI0_SourceHanMono[[#This Row],[Unicode]],UnicodeData[[Unicode]:[Name]],2,FALSE)</f>
        <v>#N/A</v>
      </c>
    </row>
    <row r="56374" spans="1:7" x14ac:dyDescent="0.25">
      <c r="A56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56</v>
      </c>
      <c r="B56374" t="b">
        <f>_xlfn.IFNA(VLOOKUP(AI0_SourceHanMono[[#This Row],[Unicode]],FiraCode_Regular_otf_glyphIdentifiers[[Unicode]:[CID]],2,FALSE),FALSE)</f>
        <v>0</v>
      </c>
      <c r="C56374">
        <v>50554</v>
      </c>
      <c r="D56374" t="s">
        <v>4279</v>
      </c>
      <c r="E56374" t="s">
        <v>54305</v>
      </c>
      <c r="F56374" t="s">
        <v>54392</v>
      </c>
      <c r="G56374" t="e">
        <f>VLOOKUP(AI0_SourceHanMono[[#This Row],[Unicode]],UnicodeData[[Unicode]:[Name]],2,FALSE)</f>
        <v>#N/A</v>
      </c>
    </row>
    <row r="56375" spans="1:7" x14ac:dyDescent="0.25">
      <c r="A56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57</v>
      </c>
      <c r="B56375" t="b">
        <f>_xlfn.IFNA(VLOOKUP(AI0_SourceHanMono[[#This Row],[Unicode]],FiraCode_Regular_otf_glyphIdentifiers[[Unicode]:[CID]],2,FALSE),FALSE)</f>
        <v>0</v>
      </c>
      <c r="C56375">
        <v>50555</v>
      </c>
      <c r="D56375" t="s">
        <v>4279</v>
      </c>
      <c r="E56375" t="s">
        <v>54305</v>
      </c>
      <c r="F56375" t="s">
        <v>54393</v>
      </c>
      <c r="G56375" t="e">
        <f>VLOOKUP(AI0_SourceHanMono[[#This Row],[Unicode]],UnicodeData[[Unicode]:[Name]],2,FALSE)</f>
        <v>#N/A</v>
      </c>
    </row>
    <row r="56376" spans="1:7" x14ac:dyDescent="0.25">
      <c r="A56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58</v>
      </c>
      <c r="B56376" t="b">
        <f>_xlfn.IFNA(VLOOKUP(AI0_SourceHanMono[[#This Row],[Unicode]],FiraCode_Regular_otf_glyphIdentifiers[[Unicode]:[CID]],2,FALSE),FALSE)</f>
        <v>0</v>
      </c>
      <c r="C56376">
        <v>50556</v>
      </c>
      <c r="D56376" t="s">
        <v>4279</v>
      </c>
      <c r="E56376" t="s">
        <v>54305</v>
      </c>
      <c r="F56376" t="s">
        <v>54394</v>
      </c>
      <c r="G56376" t="e">
        <f>VLOOKUP(AI0_SourceHanMono[[#This Row],[Unicode]],UnicodeData[[Unicode]:[Name]],2,FALSE)</f>
        <v>#N/A</v>
      </c>
    </row>
    <row r="56377" spans="1:7" x14ac:dyDescent="0.25">
      <c r="A56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59</v>
      </c>
      <c r="B56377" t="b">
        <f>_xlfn.IFNA(VLOOKUP(AI0_SourceHanMono[[#This Row],[Unicode]],FiraCode_Regular_otf_glyphIdentifiers[[Unicode]:[CID]],2,FALSE),FALSE)</f>
        <v>0</v>
      </c>
      <c r="C56377">
        <v>50557</v>
      </c>
      <c r="D56377" t="s">
        <v>4279</v>
      </c>
      <c r="E56377" t="s">
        <v>54305</v>
      </c>
      <c r="F56377" t="s">
        <v>54395</v>
      </c>
      <c r="G56377" t="e">
        <f>VLOOKUP(AI0_SourceHanMono[[#This Row],[Unicode]],UnicodeData[[Unicode]:[Name]],2,FALSE)</f>
        <v>#N/A</v>
      </c>
    </row>
    <row r="56378" spans="1:7" x14ac:dyDescent="0.25">
      <c r="A56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5A</v>
      </c>
      <c r="B56378" t="b">
        <f>_xlfn.IFNA(VLOOKUP(AI0_SourceHanMono[[#This Row],[Unicode]],FiraCode_Regular_otf_glyphIdentifiers[[Unicode]:[CID]],2,FALSE),FALSE)</f>
        <v>0</v>
      </c>
      <c r="C56378">
        <v>50558</v>
      </c>
      <c r="D56378" t="s">
        <v>4279</v>
      </c>
      <c r="E56378" t="s">
        <v>54305</v>
      </c>
      <c r="F56378" t="s">
        <v>54396</v>
      </c>
      <c r="G56378" t="e">
        <f>VLOOKUP(AI0_SourceHanMono[[#This Row],[Unicode]],UnicodeData[[Unicode]:[Name]],2,FALSE)</f>
        <v>#N/A</v>
      </c>
    </row>
    <row r="56379" spans="1:7" x14ac:dyDescent="0.25">
      <c r="A56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5B</v>
      </c>
      <c r="B56379" t="b">
        <f>_xlfn.IFNA(VLOOKUP(AI0_SourceHanMono[[#This Row],[Unicode]],FiraCode_Regular_otf_glyphIdentifiers[[Unicode]:[CID]],2,FALSE),FALSE)</f>
        <v>0</v>
      </c>
      <c r="C56379">
        <v>50559</v>
      </c>
      <c r="D56379" t="s">
        <v>4279</v>
      </c>
      <c r="E56379" t="s">
        <v>54305</v>
      </c>
      <c r="F56379" t="s">
        <v>54397</v>
      </c>
      <c r="G56379" t="e">
        <f>VLOOKUP(AI0_SourceHanMono[[#This Row],[Unicode]],UnicodeData[[Unicode]:[Name]],2,FALSE)</f>
        <v>#N/A</v>
      </c>
    </row>
    <row r="56380" spans="1:7" x14ac:dyDescent="0.25">
      <c r="A56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5C</v>
      </c>
      <c r="B56380" t="b">
        <f>_xlfn.IFNA(VLOOKUP(AI0_SourceHanMono[[#This Row],[Unicode]],FiraCode_Regular_otf_glyphIdentifiers[[Unicode]:[CID]],2,FALSE),FALSE)</f>
        <v>0</v>
      </c>
      <c r="C56380">
        <v>50560</v>
      </c>
      <c r="D56380" t="s">
        <v>4279</v>
      </c>
      <c r="E56380" t="s">
        <v>54305</v>
      </c>
      <c r="F56380" t="s">
        <v>54398</v>
      </c>
      <c r="G56380" t="e">
        <f>VLOOKUP(AI0_SourceHanMono[[#This Row],[Unicode]],UnicodeData[[Unicode]:[Name]],2,FALSE)</f>
        <v>#N/A</v>
      </c>
    </row>
    <row r="56381" spans="1:7" x14ac:dyDescent="0.25">
      <c r="A56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5D</v>
      </c>
      <c r="B56381" t="b">
        <f>_xlfn.IFNA(VLOOKUP(AI0_SourceHanMono[[#This Row],[Unicode]],FiraCode_Regular_otf_glyphIdentifiers[[Unicode]:[CID]],2,FALSE),FALSE)</f>
        <v>0</v>
      </c>
      <c r="C56381">
        <v>50561</v>
      </c>
      <c r="D56381" t="s">
        <v>4279</v>
      </c>
      <c r="E56381" t="s">
        <v>54305</v>
      </c>
      <c r="F56381" t="s">
        <v>54399</v>
      </c>
      <c r="G56381" t="e">
        <f>VLOOKUP(AI0_SourceHanMono[[#This Row],[Unicode]],UnicodeData[[Unicode]:[Name]],2,FALSE)</f>
        <v>#N/A</v>
      </c>
    </row>
    <row r="56382" spans="1:7" x14ac:dyDescent="0.25">
      <c r="A56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5E</v>
      </c>
      <c r="B56382" t="b">
        <f>_xlfn.IFNA(VLOOKUP(AI0_SourceHanMono[[#This Row],[Unicode]],FiraCode_Regular_otf_glyphIdentifiers[[Unicode]:[CID]],2,FALSE),FALSE)</f>
        <v>0</v>
      </c>
      <c r="C56382">
        <v>50562</v>
      </c>
      <c r="D56382" t="s">
        <v>4279</v>
      </c>
      <c r="E56382" t="s">
        <v>54305</v>
      </c>
      <c r="F56382" t="s">
        <v>54400</v>
      </c>
      <c r="G56382" t="e">
        <f>VLOOKUP(AI0_SourceHanMono[[#This Row],[Unicode]],UnicodeData[[Unicode]:[Name]],2,FALSE)</f>
        <v>#N/A</v>
      </c>
    </row>
    <row r="56383" spans="1:7" x14ac:dyDescent="0.25">
      <c r="A56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5F</v>
      </c>
      <c r="B56383" t="b">
        <f>_xlfn.IFNA(VLOOKUP(AI0_SourceHanMono[[#This Row],[Unicode]],FiraCode_Regular_otf_glyphIdentifiers[[Unicode]:[CID]],2,FALSE),FALSE)</f>
        <v>0</v>
      </c>
      <c r="C56383">
        <v>50563</v>
      </c>
      <c r="D56383" t="s">
        <v>4279</v>
      </c>
      <c r="E56383" t="s">
        <v>54305</v>
      </c>
      <c r="F56383" t="s">
        <v>54401</v>
      </c>
      <c r="G56383" t="e">
        <f>VLOOKUP(AI0_SourceHanMono[[#This Row],[Unicode]],UnicodeData[[Unicode]:[Name]],2,FALSE)</f>
        <v>#N/A</v>
      </c>
    </row>
    <row r="56384" spans="1:7" x14ac:dyDescent="0.25">
      <c r="A56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60</v>
      </c>
      <c r="B56384" t="b">
        <f>_xlfn.IFNA(VLOOKUP(AI0_SourceHanMono[[#This Row],[Unicode]],FiraCode_Regular_otf_glyphIdentifiers[[Unicode]:[CID]],2,FALSE),FALSE)</f>
        <v>0</v>
      </c>
      <c r="C56384">
        <v>50564</v>
      </c>
      <c r="D56384" t="s">
        <v>4279</v>
      </c>
      <c r="E56384" t="s">
        <v>54305</v>
      </c>
      <c r="F56384" t="s">
        <v>54402</v>
      </c>
      <c r="G56384" t="e">
        <f>VLOOKUP(AI0_SourceHanMono[[#This Row],[Unicode]],UnicodeData[[Unicode]:[Name]],2,FALSE)</f>
        <v>#N/A</v>
      </c>
    </row>
    <row r="56385" spans="1:7" x14ac:dyDescent="0.25">
      <c r="A56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61</v>
      </c>
      <c r="B56385" t="b">
        <f>_xlfn.IFNA(VLOOKUP(AI0_SourceHanMono[[#This Row],[Unicode]],FiraCode_Regular_otf_glyphIdentifiers[[Unicode]:[CID]],2,FALSE),FALSE)</f>
        <v>0</v>
      </c>
      <c r="C56385">
        <v>50565</v>
      </c>
      <c r="D56385" t="s">
        <v>4279</v>
      </c>
      <c r="E56385" t="s">
        <v>54305</v>
      </c>
      <c r="F56385" t="s">
        <v>54403</v>
      </c>
      <c r="G56385" t="e">
        <f>VLOOKUP(AI0_SourceHanMono[[#This Row],[Unicode]],UnicodeData[[Unicode]:[Name]],2,FALSE)</f>
        <v>#N/A</v>
      </c>
    </row>
    <row r="56386" spans="1:7" x14ac:dyDescent="0.25">
      <c r="A56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62</v>
      </c>
      <c r="B56386" t="b">
        <f>_xlfn.IFNA(VLOOKUP(AI0_SourceHanMono[[#This Row],[Unicode]],FiraCode_Regular_otf_glyphIdentifiers[[Unicode]:[CID]],2,FALSE),FALSE)</f>
        <v>0</v>
      </c>
      <c r="C56386">
        <v>50566</v>
      </c>
      <c r="D56386" t="s">
        <v>4279</v>
      </c>
      <c r="E56386" t="s">
        <v>54305</v>
      </c>
      <c r="F56386" t="s">
        <v>54404</v>
      </c>
      <c r="G56386" t="e">
        <f>VLOOKUP(AI0_SourceHanMono[[#This Row],[Unicode]],UnicodeData[[Unicode]:[Name]],2,FALSE)</f>
        <v>#N/A</v>
      </c>
    </row>
    <row r="56387" spans="1:7" x14ac:dyDescent="0.25">
      <c r="A56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63</v>
      </c>
      <c r="B56387" t="b">
        <f>_xlfn.IFNA(VLOOKUP(AI0_SourceHanMono[[#This Row],[Unicode]],FiraCode_Regular_otf_glyphIdentifiers[[Unicode]:[CID]],2,FALSE),FALSE)</f>
        <v>0</v>
      </c>
      <c r="C56387">
        <v>50567</v>
      </c>
      <c r="D56387" t="s">
        <v>4279</v>
      </c>
      <c r="E56387" t="s">
        <v>54305</v>
      </c>
      <c r="F56387" t="s">
        <v>54405</v>
      </c>
      <c r="G56387" t="e">
        <f>VLOOKUP(AI0_SourceHanMono[[#This Row],[Unicode]],UnicodeData[[Unicode]:[Name]],2,FALSE)</f>
        <v>#N/A</v>
      </c>
    </row>
    <row r="56388" spans="1:7" x14ac:dyDescent="0.25">
      <c r="A56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64</v>
      </c>
      <c r="B56388" t="b">
        <f>_xlfn.IFNA(VLOOKUP(AI0_SourceHanMono[[#This Row],[Unicode]],FiraCode_Regular_otf_glyphIdentifiers[[Unicode]:[CID]],2,FALSE),FALSE)</f>
        <v>0</v>
      </c>
      <c r="C56388">
        <v>50568</v>
      </c>
      <c r="D56388" t="s">
        <v>4279</v>
      </c>
      <c r="E56388" t="s">
        <v>54305</v>
      </c>
      <c r="F56388" t="s">
        <v>54406</v>
      </c>
      <c r="G56388" t="e">
        <f>VLOOKUP(AI0_SourceHanMono[[#This Row],[Unicode]],UnicodeData[[Unicode]:[Name]],2,FALSE)</f>
        <v>#N/A</v>
      </c>
    </row>
    <row r="56389" spans="1:7" x14ac:dyDescent="0.25">
      <c r="A56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65</v>
      </c>
      <c r="B56389" t="b">
        <f>_xlfn.IFNA(VLOOKUP(AI0_SourceHanMono[[#This Row],[Unicode]],FiraCode_Regular_otf_glyphIdentifiers[[Unicode]:[CID]],2,FALSE),FALSE)</f>
        <v>0</v>
      </c>
      <c r="C56389">
        <v>50569</v>
      </c>
      <c r="D56389" t="s">
        <v>4279</v>
      </c>
      <c r="E56389" t="s">
        <v>54305</v>
      </c>
      <c r="F56389" t="s">
        <v>54407</v>
      </c>
      <c r="G56389" t="e">
        <f>VLOOKUP(AI0_SourceHanMono[[#This Row],[Unicode]],UnicodeData[[Unicode]:[Name]],2,FALSE)</f>
        <v>#N/A</v>
      </c>
    </row>
    <row r="56390" spans="1:7" x14ac:dyDescent="0.25">
      <c r="A56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66</v>
      </c>
      <c r="B56390" t="b">
        <f>_xlfn.IFNA(VLOOKUP(AI0_SourceHanMono[[#This Row],[Unicode]],FiraCode_Regular_otf_glyphIdentifiers[[Unicode]:[CID]],2,FALSE),FALSE)</f>
        <v>0</v>
      </c>
      <c r="C56390">
        <v>50570</v>
      </c>
      <c r="D56390" t="s">
        <v>4279</v>
      </c>
      <c r="E56390" t="s">
        <v>54305</v>
      </c>
      <c r="F56390" t="s">
        <v>54408</v>
      </c>
      <c r="G56390" t="e">
        <f>VLOOKUP(AI0_SourceHanMono[[#This Row],[Unicode]],UnicodeData[[Unicode]:[Name]],2,FALSE)</f>
        <v>#N/A</v>
      </c>
    </row>
    <row r="56391" spans="1:7" x14ac:dyDescent="0.25">
      <c r="A56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67</v>
      </c>
      <c r="B56391" t="b">
        <f>_xlfn.IFNA(VLOOKUP(AI0_SourceHanMono[[#This Row],[Unicode]],FiraCode_Regular_otf_glyphIdentifiers[[Unicode]:[CID]],2,FALSE),FALSE)</f>
        <v>0</v>
      </c>
      <c r="C56391">
        <v>50571</v>
      </c>
      <c r="D56391" t="s">
        <v>4279</v>
      </c>
      <c r="E56391" t="s">
        <v>54305</v>
      </c>
      <c r="F56391" t="s">
        <v>54409</v>
      </c>
      <c r="G56391" t="e">
        <f>VLOOKUP(AI0_SourceHanMono[[#This Row],[Unicode]],UnicodeData[[Unicode]:[Name]],2,FALSE)</f>
        <v>#N/A</v>
      </c>
    </row>
    <row r="56392" spans="1:7" x14ac:dyDescent="0.25">
      <c r="A56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68</v>
      </c>
      <c r="B56392" t="b">
        <f>_xlfn.IFNA(VLOOKUP(AI0_SourceHanMono[[#This Row],[Unicode]],FiraCode_Regular_otf_glyphIdentifiers[[Unicode]:[CID]],2,FALSE),FALSE)</f>
        <v>0</v>
      </c>
      <c r="C56392">
        <v>50572</v>
      </c>
      <c r="D56392" t="s">
        <v>4279</v>
      </c>
      <c r="E56392" t="s">
        <v>54305</v>
      </c>
      <c r="F56392" t="s">
        <v>54410</v>
      </c>
      <c r="G56392" t="e">
        <f>VLOOKUP(AI0_SourceHanMono[[#This Row],[Unicode]],UnicodeData[[Unicode]:[Name]],2,FALSE)</f>
        <v>#N/A</v>
      </c>
    </row>
    <row r="56393" spans="1:7" x14ac:dyDescent="0.25">
      <c r="A56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69</v>
      </c>
      <c r="B56393" t="b">
        <f>_xlfn.IFNA(VLOOKUP(AI0_SourceHanMono[[#This Row],[Unicode]],FiraCode_Regular_otf_glyphIdentifiers[[Unicode]:[CID]],2,FALSE),FALSE)</f>
        <v>0</v>
      </c>
      <c r="C56393">
        <v>50573</v>
      </c>
      <c r="D56393" t="s">
        <v>4279</v>
      </c>
      <c r="E56393" t="s">
        <v>54305</v>
      </c>
      <c r="F56393" t="s">
        <v>54411</v>
      </c>
      <c r="G56393" t="e">
        <f>VLOOKUP(AI0_SourceHanMono[[#This Row],[Unicode]],UnicodeData[[Unicode]:[Name]],2,FALSE)</f>
        <v>#N/A</v>
      </c>
    </row>
    <row r="56394" spans="1:7" x14ac:dyDescent="0.25">
      <c r="A56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6A</v>
      </c>
      <c r="B56394" t="b">
        <f>_xlfn.IFNA(VLOOKUP(AI0_SourceHanMono[[#This Row],[Unicode]],FiraCode_Regular_otf_glyphIdentifiers[[Unicode]:[CID]],2,FALSE),FALSE)</f>
        <v>0</v>
      </c>
      <c r="C56394">
        <v>50574</v>
      </c>
      <c r="D56394" t="s">
        <v>4279</v>
      </c>
      <c r="E56394" t="s">
        <v>54305</v>
      </c>
      <c r="F56394" t="s">
        <v>54412</v>
      </c>
      <c r="G56394" t="e">
        <f>VLOOKUP(AI0_SourceHanMono[[#This Row],[Unicode]],UnicodeData[[Unicode]:[Name]],2,FALSE)</f>
        <v>#N/A</v>
      </c>
    </row>
    <row r="56395" spans="1:7" x14ac:dyDescent="0.25">
      <c r="A56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6B</v>
      </c>
      <c r="B56395" t="b">
        <f>_xlfn.IFNA(VLOOKUP(AI0_SourceHanMono[[#This Row],[Unicode]],FiraCode_Regular_otf_glyphIdentifiers[[Unicode]:[CID]],2,FALSE),FALSE)</f>
        <v>0</v>
      </c>
      <c r="C56395">
        <v>50575</v>
      </c>
      <c r="D56395" t="s">
        <v>4279</v>
      </c>
      <c r="E56395" t="s">
        <v>54305</v>
      </c>
      <c r="F56395" t="s">
        <v>54413</v>
      </c>
      <c r="G56395" t="e">
        <f>VLOOKUP(AI0_SourceHanMono[[#This Row],[Unicode]],UnicodeData[[Unicode]:[Name]],2,FALSE)</f>
        <v>#N/A</v>
      </c>
    </row>
    <row r="56396" spans="1:7" x14ac:dyDescent="0.25">
      <c r="A56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6C</v>
      </c>
      <c r="B56396" t="b">
        <f>_xlfn.IFNA(VLOOKUP(AI0_SourceHanMono[[#This Row],[Unicode]],FiraCode_Regular_otf_glyphIdentifiers[[Unicode]:[CID]],2,FALSE),FALSE)</f>
        <v>0</v>
      </c>
      <c r="C56396">
        <v>50576</v>
      </c>
      <c r="D56396" t="s">
        <v>4279</v>
      </c>
      <c r="E56396" t="s">
        <v>54305</v>
      </c>
      <c r="F56396" t="s">
        <v>54414</v>
      </c>
      <c r="G56396" t="e">
        <f>VLOOKUP(AI0_SourceHanMono[[#This Row],[Unicode]],UnicodeData[[Unicode]:[Name]],2,FALSE)</f>
        <v>#N/A</v>
      </c>
    </row>
    <row r="56397" spans="1:7" x14ac:dyDescent="0.25">
      <c r="A56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6D</v>
      </c>
      <c r="B56397" t="b">
        <f>_xlfn.IFNA(VLOOKUP(AI0_SourceHanMono[[#This Row],[Unicode]],FiraCode_Regular_otf_glyphIdentifiers[[Unicode]:[CID]],2,FALSE),FALSE)</f>
        <v>0</v>
      </c>
      <c r="C56397">
        <v>50577</v>
      </c>
      <c r="D56397" t="s">
        <v>4279</v>
      </c>
      <c r="E56397" t="s">
        <v>54305</v>
      </c>
      <c r="F56397" t="s">
        <v>54415</v>
      </c>
      <c r="G56397" t="e">
        <f>VLOOKUP(AI0_SourceHanMono[[#This Row],[Unicode]],UnicodeData[[Unicode]:[Name]],2,FALSE)</f>
        <v>#N/A</v>
      </c>
    </row>
    <row r="56398" spans="1:7" x14ac:dyDescent="0.25">
      <c r="A56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6E</v>
      </c>
      <c r="B56398" t="b">
        <f>_xlfn.IFNA(VLOOKUP(AI0_SourceHanMono[[#This Row],[Unicode]],FiraCode_Regular_otf_glyphIdentifiers[[Unicode]:[CID]],2,FALSE),FALSE)</f>
        <v>0</v>
      </c>
      <c r="C56398">
        <v>50578</v>
      </c>
      <c r="D56398" t="s">
        <v>4279</v>
      </c>
      <c r="E56398" t="s">
        <v>54305</v>
      </c>
      <c r="F56398" t="s">
        <v>54416</v>
      </c>
      <c r="G56398" t="e">
        <f>VLOOKUP(AI0_SourceHanMono[[#This Row],[Unicode]],UnicodeData[[Unicode]:[Name]],2,FALSE)</f>
        <v>#N/A</v>
      </c>
    </row>
    <row r="56399" spans="1:7" x14ac:dyDescent="0.25">
      <c r="A56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6F</v>
      </c>
      <c r="B56399" t="b">
        <f>_xlfn.IFNA(VLOOKUP(AI0_SourceHanMono[[#This Row],[Unicode]],FiraCode_Regular_otf_glyphIdentifiers[[Unicode]:[CID]],2,FALSE),FALSE)</f>
        <v>0</v>
      </c>
      <c r="C56399">
        <v>50579</v>
      </c>
      <c r="D56399" t="s">
        <v>4279</v>
      </c>
      <c r="E56399" t="s">
        <v>54305</v>
      </c>
      <c r="F56399" t="s">
        <v>54417</v>
      </c>
      <c r="G56399" t="e">
        <f>VLOOKUP(AI0_SourceHanMono[[#This Row],[Unicode]],UnicodeData[[Unicode]:[Name]],2,FALSE)</f>
        <v>#N/A</v>
      </c>
    </row>
    <row r="56400" spans="1:7" x14ac:dyDescent="0.25">
      <c r="A56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70</v>
      </c>
      <c r="B56400" t="b">
        <f>_xlfn.IFNA(VLOOKUP(AI0_SourceHanMono[[#This Row],[Unicode]],FiraCode_Regular_otf_glyphIdentifiers[[Unicode]:[CID]],2,FALSE),FALSE)</f>
        <v>0</v>
      </c>
      <c r="C56400">
        <v>50580</v>
      </c>
      <c r="D56400" t="s">
        <v>4279</v>
      </c>
      <c r="E56400" t="s">
        <v>54305</v>
      </c>
      <c r="F56400" t="s">
        <v>54418</v>
      </c>
      <c r="G56400" t="e">
        <f>VLOOKUP(AI0_SourceHanMono[[#This Row],[Unicode]],UnicodeData[[Unicode]:[Name]],2,FALSE)</f>
        <v>#N/A</v>
      </c>
    </row>
    <row r="56401" spans="1:7" x14ac:dyDescent="0.25">
      <c r="A56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71</v>
      </c>
      <c r="B56401" t="b">
        <f>_xlfn.IFNA(VLOOKUP(AI0_SourceHanMono[[#This Row],[Unicode]],FiraCode_Regular_otf_glyphIdentifiers[[Unicode]:[CID]],2,FALSE),FALSE)</f>
        <v>0</v>
      </c>
      <c r="C56401">
        <v>50581</v>
      </c>
      <c r="D56401" t="s">
        <v>4279</v>
      </c>
      <c r="E56401" t="s">
        <v>54305</v>
      </c>
      <c r="F56401" t="s">
        <v>54419</v>
      </c>
      <c r="G56401" t="e">
        <f>VLOOKUP(AI0_SourceHanMono[[#This Row],[Unicode]],UnicodeData[[Unicode]:[Name]],2,FALSE)</f>
        <v>#N/A</v>
      </c>
    </row>
    <row r="56402" spans="1:7" x14ac:dyDescent="0.25">
      <c r="A56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72</v>
      </c>
      <c r="B56402" t="b">
        <f>_xlfn.IFNA(VLOOKUP(AI0_SourceHanMono[[#This Row],[Unicode]],FiraCode_Regular_otf_glyphIdentifiers[[Unicode]:[CID]],2,FALSE),FALSE)</f>
        <v>0</v>
      </c>
      <c r="C56402">
        <v>50582</v>
      </c>
      <c r="D56402" t="s">
        <v>4279</v>
      </c>
      <c r="E56402" t="s">
        <v>54305</v>
      </c>
      <c r="F56402" t="s">
        <v>54420</v>
      </c>
      <c r="G56402" t="e">
        <f>VLOOKUP(AI0_SourceHanMono[[#This Row],[Unicode]],UnicodeData[[Unicode]:[Name]],2,FALSE)</f>
        <v>#N/A</v>
      </c>
    </row>
    <row r="56403" spans="1:7" x14ac:dyDescent="0.25">
      <c r="A56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73</v>
      </c>
      <c r="B56403" t="b">
        <f>_xlfn.IFNA(VLOOKUP(AI0_SourceHanMono[[#This Row],[Unicode]],FiraCode_Regular_otf_glyphIdentifiers[[Unicode]:[CID]],2,FALSE),FALSE)</f>
        <v>0</v>
      </c>
      <c r="C56403">
        <v>50583</v>
      </c>
      <c r="D56403" t="s">
        <v>4279</v>
      </c>
      <c r="E56403" t="s">
        <v>54305</v>
      </c>
      <c r="F56403" t="s">
        <v>54421</v>
      </c>
      <c r="G56403" t="e">
        <f>VLOOKUP(AI0_SourceHanMono[[#This Row],[Unicode]],UnicodeData[[Unicode]:[Name]],2,FALSE)</f>
        <v>#N/A</v>
      </c>
    </row>
    <row r="56404" spans="1:7" x14ac:dyDescent="0.25">
      <c r="A56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74</v>
      </c>
      <c r="B56404" t="b">
        <f>_xlfn.IFNA(VLOOKUP(AI0_SourceHanMono[[#This Row],[Unicode]],FiraCode_Regular_otf_glyphIdentifiers[[Unicode]:[CID]],2,FALSE),FALSE)</f>
        <v>0</v>
      </c>
      <c r="C56404">
        <v>50584</v>
      </c>
      <c r="D56404" t="s">
        <v>4279</v>
      </c>
      <c r="E56404" t="s">
        <v>54305</v>
      </c>
      <c r="F56404" t="s">
        <v>54422</v>
      </c>
      <c r="G56404" t="e">
        <f>VLOOKUP(AI0_SourceHanMono[[#This Row],[Unicode]],UnicodeData[[Unicode]:[Name]],2,FALSE)</f>
        <v>#N/A</v>
      </c>
    </row>
    <row r="56405" spans="1:7" x14ac:dyDescent="0.25">
      <c r="A56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75</v>
      </c>
      <c r="B56405" t="b">
        <f>_xlfn.IFNA(VLOOKUP(AI0_SourceHanMono[[#This Row],[Unicode]],FiraCode_Regular_otf_glyphIdentifiers[[Unicode]:[CID]],2,FALSE),FALSE)</f>
        <v>0</v>
      </c>
      <c r="C56405">
        <v>50585</v>
      </c>
      <c r="D56405" t="s">
        <v>4279</v>
      </c>
      <c r="E56405" t="s">
        <v>54305</v>
      </c>
      <c r="F56405" t="s">
        <v>54423</v>
      </c>
      <c r="G56405" t="e">
        <f>VLOOKUP(AI0_SourceHanMono[[#This Row],[Unicode]],UnicodeData[[Unicode]:[Name]],2,FALSE)</f>
        <v>#N/A</v>
      </c>
    </row>
    <row r="56406" spans="1:7" x14ac:dyDescent="0.25">
      <c r="A56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76</v>
      </c>
      <c r="B56406" t="b">
        <f>_xlfn.IFNA(VLOOKUP(AI0_SourceHanMono[[#This Row],[Unicode]],FiraCode_Regular_otf_glyphIdentifiers[[Unicode]:[CID]],2,FALSE),FALSE)</f>
        <v>0</v>
      </c>
      <c r="C56406">
        <v>50586</v>
      </c>
      <c r="D56406" t="s">
        <v>4279</v>
      </c>
      <c r="E56406" t="s">
        <v>54305</v>
      </c>
      <c r="F56406" t="s">
        <v>54424</v>
      </c>
      <c r="G56406" t="e">
        <f>VLOOKUP(AI0_SourceHanMono[[#This Row],[Unicode]],UnicodeData[[Unicode]:[Name]],2,FALSE)</f>
        <v>#N/A</v>
      </c>
    </row>
    <row r="56407" spans="1:7" x14ac:dyDescent="0.25">
      <c r="A56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77</v>
      </c>
      <c r="B56407" t="b">
        <f>_xlfn.IFNA(VLOOKUP(AI0_SourceHanMono[[#This Row],[Unicode]],FiraCode_Regular_otf_glyphIdentifiers[[Unicode]:[CID]],2,FALSE),FALSE)</f>
        <v>0</v>
      </c>
      <c r="C56407">
        <v>50587</v>
      </c>
      <c r="D56407" t="s">
        <v>4279</v>
      </c>
      <c r="E56407" t="s">
        <v>54305</v>
      </c>
      <c r="F56407" t="s">
        <v>54425</v>
      </c>
      <c r="G56407" t="e">
        <f>VLOOKUP(AI0_SourceHanMono[[#This Row],[Unicode]],UnicodeData[[Unicode]:[Name]],2,FALSE)</f>
        <v>#N/A</v>
      </c>
    </row>
    <row r="56408" spans="1:7" x14ac:dyDescent="0.25">
      <c r="A56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78</v>
      </c>
      <c r="B56408" t="b">
        <f>_xlfn.IFNA(VLOOKUP(AI0_SourceHanMono[[#This Row],[Unicode]],FiraCode_Regular_otf_glyphIdentifiers[[Unicode]:[CID]],2,FALSE),FALSE)</f>
        <v>0</v>
      </c>
      <c r="C56408">
        <v>50588</v>
      </c>
      <c r="D56408" t="s">
        <v>4279</v>
      </c>
      <c r="E56408" t="s">
        <v>54305</v>
      </c>
      <c r="F56408" t="s">
        <v>54426</v>
      </c>
      <c r="G56408" t="e">
        <f>VLOOKUP(AI0_SourceHanMono[[#This Row],[Unicode]],UnicodeData[[Unicode]:[Name]],2,FALSE)</f>
        <v>#N/A</v>
      </c>
    </row>
    <row r="56409" spans="1:7" x14ac:dyDescent="0.25">
      <c r="A56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79</v>
      </c>
      <c r="B56409" t="b">
        <f>_xlfn.IFNA(VLOOKUP(AI0_SourceHanMono[[#This Row],[Unicode]],FiraCode_Regular_otf_glyphIdentifiers[[Unicode]:[CID]],2,FALSE),FALSE)</f>
        <v>0</v>
      </c>
      <c r="C56409">
        <v>50589</v>
      </c>
      <c r="D56409" t="s">
        <v>4279</v>
      </c>
      <c r="E56409" t="s">
        <v>54305</v>
      </c>
      <c r="F56409" t="s">
        <v>54427</v>
      </c>
      <c r="G56409" t="e">
        <f>VLOOKUP(AI0_SourceHanMono[[#This Row],[Unicode]],UnicodeData[[Unicode]:[Name]],2,FALSE)</f>
        <v>#N/A</v>
      </c>
    </row>
    <row r="56410" spans="1:7" x14ac:dyDescent="0.25">
      <c r="A56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7A</v>
      </c>
      <c r="B56410" t="b">
        <f>_xlfn.IFNA(VLOOKUP(AI0_SourceHanMono[[#This Row],[Unicode]],FiraCode_Regular_otf_glyphIdentifiers[[Unicode]:[CID]],2,FALSE),FALSE)</f>
        <v>0</v>
      </c>
      <c r="C56410">
        <v>50590</v>
      </c>
      <c r="D56410" t="s">
        <v>4279</v>
      </c>
      <c r="E56410" t="s">
        <v>54305</v>
      </c>
      <c r="F56410" t="s">
        <v>54428</v>
      </c>
      <c r="G56410" t="e">
        <f>VLOOKUP(AI0_SourceHanMono[[#This Row],[Unicode]],UnicodeData[[Unicode]:[Name]],2,FALSE)</f>
        <v>#N/A</v>
      </c>
    </row>
    <row r="56411" spans="1:7" x14ac:dyDescent="0.25">
      <c r="A56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7B</v>
      </c>
      <c r="B56411" t="b">
        <f>_xlfn.IFNA(VLOOKUP(AI0_SourceHanMono[[#This Row],[Unicode]],FiraCode_Regular_otf_glyphIdentifiers[[Unicode]:[CID]],2,FALSE),FALSE)</f>
        <v>0</v>
      </c>
      <c r="C56411">
        <v>50591</v>
      </c>
      <c r="D56411" t="s">
        <v>4279</v>
      </c>
      <c r="E56411" t="s">
        <v>54305</v>
      </c>
      <c r="F56411" t="s">
        <v>54429</v>
      </c>
      <c r="G56411" t="e">
        <f>VLOOKUP(AI0_SourceHanMono[[#This Row],[Unicode]],UnicodeData[[Unicode]:[Name]],2,FALSE)</f>
        <v>#N/A</v>
      </c>
    </row>
    <row r="56412" spans="1:7" x14ac:dyDescent="0.25">
      <c r="A56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7C</v>
      </c>
      <c r="B56412" t="b">
        <f>_xlfn.IFNA(VLOOKUP(AI0_SourceHanMono[[#This Row],[Unicode]],FiraCode_Regular_otf_glyphIdentifiers[[Unicode]:[CID]],2,FALSE),FALSE)</f>
        <v>0</v>
      </c>
      <c r="C56412">
        <v>50592</v>
      </c>
      <c r="D56412" t="s">
        <v>4279</v>
      </c>
      <c r="E56412" t="s">
        <v>54305</v>
      </c>
      <c r="F56412" t="s">
        <v>54430</v>
      </c>
      <c r="G56412" t="e">
        <f>VLOOKUP(AI0_SourceHanMono[[#This Row],[Unicode]],UnicodeData[[Unicode]:[Name]],2,FALSE)</f>
        <v>#N/A</v>
      </c>
    </row>
    <row r="56413" spans="1:7" x14ac:dyDescent="0.25">
      <c r="A56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7D</v>
      </c>
      <c r="B56413" t="b">
        <f>_xlfn.IFNA(VLOOKUP(AI0_SourceHanMono[[#This Row],[Unicode]],FiraCode_Regular_otf_glyphIdentifiers[[Unicode]:[CID]],2,FALSE),FALSE)</f>
        <v>0</v>
      </c>
      <c r="C56413">
        <v>50593</v>
      </c>
      <c r="D56413" t="s">
        <v>4279</v>
      </c>
      <c r="E56413" t="s">
        <v>54305</v>
      </c>
      <c r="F56413" t="s">
        <v>54431</v>
      </c>
      <c r="G56413" t="e">
        <f>VLOOKUP(AI0_SourceHanMono[[#This Row],[Unicode]],UnicodeData[[Unicode]:[Name]],2,FALSE)</f>
        <v>#N/A</v>
      </c>
    </row>
    <row r="56414" spans="1:7" x14ac:dyDescent="0.25">
      <c r="A56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7E</v>
      </c>
      <c r="B56414" t="b">
        <f>_xlfn.IFNA(VLOOKUP(AI0_SourceHanMono[[#This Row],[Unicode]],FiraCode_Regular_otf_glyphIdentifiers[[Unicode]:[CID]],2,FALSE),FALSE)</f>
        <v>0</v>
      </c>
      <c r="C56414">
        <v>50594</v>
      </c>
      <c r="D56414" t="s">
        <v>4279</v>
      </c>
      <c r="E56414" t="s">
        <v>54305</v>
      </c>
      <c r="F56414" t="s">
        <v>54432</v>
      </c>
      <c r="G56414" t="e">
        <f>VLOOKUP(AI0_SourceHanMono[[#This Row],[Unicode]],UnicodeData[[Unicode]:[Name]],2,FALSE)</f>
        <v>#N/A</v>
      </c>
    </row>
    <row r="56415" spans="1:7" x14ac:dyDescent="0.25">
      <c r="A56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7F</v>
      </c>
      <c r="B56415" t="b">
        <f>_xlfn.IFNA(VLOOKUP(AI0_SourceHanMono[[#This Row],[Unicode]],FiraCode_Regular_otf_glyphIdentifiers[[Unicode]:[CID]],2,FALSE),FALSE)</f>
        <v>0</v>
      </c>
      <c r="C56415">
        <v>50595</v>
      </c>
      <c r="D56415" t="s">
        <v>4279</v>
      </c>
      <c r="E56415" t="s">
        <v>54305</v>
      </c>
      <c r="F56415" t="s">
        <v>54433</v>
      </c>
      <c r="G56415" t="e">
        <f>VLOOKUP(AI0_SourceHanMono[[#This Row],[Unicode]],UnicodeData[[Unicode]:[Name]],2,FALSE)</f>
        <v>#N/A</v>
      </c>
    </row>
    <row r="56416" spans="1:7" x14ac:dyDescent="0.25">
      <c r="A56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80</v>
      </c>
      <c r="B56416" t="b">
        <f>_xlfn.IFNA(VLOOKUP(AI0_SourceHanMono[[#This Row],[Unicode]],FiraCode_Regular_otf_glyphIdentifiers[[Unicode]:[CID]],2,FALSE),FALSE)</f>
        <v>0</v>
      </c>
      <c r="C56416">
        <v>50596</v>
      </c>
      <c r="D56416" t="s">
        <v>4279</v>
      </c>
      <c r="E56416" t="s">
        <v>54305</v>
      </c>
      <c r="F56416" t="s">
        <v>54434</v>
      </c>
      <c r="G56416" t="e">
        <f>VLOOKUP(AI0_SourceHanMono[[#This Row],[Unicode]],UnicodeData[[Unicode]:[Name]],2,FALSE)</f>
        <v>#N/A</v>
      </c>
    </row>
    <row r="56417" spans="1:7" x14ac:dyDescent="0.25">
      <c r="A56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81</v>
      </c>
      <c r="B56417" t="b">
        <f>_xlfn.IFNA(VLOOKUP(AI0_SourceHanMono[[#This Row],[Unicode]],FiraCode_Regular_otf_glyphIdentifiers[[Unicode]:[CID]],2,FALSE),FALSE)</f>
        <v>0</v>
      </c>
      <c r="C56417">
        <v>50597</v>
      </c>
      <c r="D56417" t="s">
        <v>4279</v>
      </c>
      <c r="E56417" t="s">
        <v>54305</v>
      </c>
      <c r="F56417" t="s">
        <v>54435</v>
      </c>
      <c r="G56417" t="e">
        <f>VLOOKUP(AI0_SourceHanMono[[#This Row],[Unicode]],UnicodeData[[Unicode]:[Name]],2,FALSE)</f>
        <v>#N/A</v>
      </c>
    </row>
    <row r="56418" spans="1:7" x14ac:dyDescent="0.25">
      <c r="A56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82</v>
      </c>
      <c r="B56418" t="b">
        <f>_xlfn.IFNA(VLOOKUP(AI0_SourceHanMono[[#This Row],[Unicode]],FiraCode_Regular_otf_glyphIdentifiers[[Unicode]:[CID]],2,FALSE),FALSE)</f>
        <v>0</v>
      </c>
      <c r="C56418">
        <v>50598</v>
      </c>
      <c r="D56418" t="s">
        <v>4279</v>
      </c>
      <c r="E56418" t="s">
        <v>54305</v>
      </c>
      <c r="F56418" t="s">
        <v>54436</v>
      </c>
      <c r="G56418" t="e">
        <f>VLOOKUP(AI0_SourceHanMono[[#This Row],[Unicode]],UnicodeData[[Unicode]:[Name]],2,FALSE)</f>
        <v>#N/A</v>
      </c>
    </row>
    <row r="56419" spans="1:7" x14ac:dyDescent="0.25">
      <c r="A56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83</v>
      </c>
      <c r="B56419" t="b">
        <f>_xlfn.IFNA(VLOOKUP(AI0_SourceHanMono[[#This Row],[Unicode]],FiraCode_Regular_otf_glyphIdentifiers[[Unicode]:[CID]],2,FALSE),FALSE)</f>
        <v>0</v>
      </c>
      <c r="C56419">
        <v>50599</v>
      </c>
      <c r="D56419" t="s">
        <v>4279</v>
      </c>
      <c r="E56419" t="s">
        <v>54305</v>
      </c>
      <c r="F56419" t="s">
        <v>54437</v>
      </c>
      <c r="G56419" t="e">
        <f>VLOOKUP(AI0_SourceHanMono[[#This Row],[Unicode]],UnicodeData[[Unicode]:[Name]],2,FALSE)</f>
        <v>#N/A</v>
      </c>
    </row>
    <row r="56420" spans="1:7" x14ac:dyDescent="0.25">
      <c r="A56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84</v>
      </c>
      <c r="B56420" t="b">
        <f>_xlfn.IFNA(VLOOKUP(AI0_SourceHanMono[[#This Row],[Unicode]],FiraCode_Regular_otf_glyphIdentifiers[[Unicode]:[CID]],2,FALSE),FALSE)</f>
        <v>0</v>
      </c>
      <c r="C56420">
        <v>50600</v>
      </c>
      <c r="D56420" t="s">
        <v>4279</v>
      </c>
      <c r="E56420" t="s">
        <v>54305</v>
      </c>
      <c r="F56420" t="s">
        <v>54438</v>
      </c>
      <c r="G56420" t="e">
        <f>VLOOKUP(AI0_SourceHanMono[[#This Row],[Unicode]],UnicodeData[[Unicode]:[Name]],2,FALSE)</f>
        <v>#N/A</v>
      </c>
    </row>
    <row r="56421" spans="1:7" x14ac:dyDescent="0.25">
      <c r="A56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85</v>
      </c>
      <c r="B56421" t="b">
        <f>_xlfn.IFNA(VLOOKUP(AI0_SourceHanMono[[#This Row],[Unicode]],FiraCode_Regular_otf_glyphIdentifiers[[Unicode]:[CID]],2,FALSE),FALSE)</f>
        <v>0</v>
      </c>
      <c r="C56421">
        <v>50601</v>
      </c>
      <c r="D56421" t="s">
        <v>4279</v>
      </c>
      <c r="E56421" t="s">
        <v>54305</v>
      </c>
      <c r="F56421" t="s">
        <v>54439</v>
      </c>
      <c r="G56421" t="e">
        <f>VLOOKUP(AI0_SourceHanMono[[#This Row],[Unicode]],UnicodeData[[Unicode]:[Name]],2,FALSE)</f>
        <v>#N/A</v>
      </c>
    </row>
    <row r="56422" spans="1:7" x14ac:dyDescent="0.25">
      <c r="A56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86</v>
      </c>
      <c r="B56422" t="b">
        <f>_xlfn.IFNA(VLOOKUP(AI0_SourceHanMono[[#This Row],[Unicode]],FiraCode_Regular_otf_glyphIdentifiers[[Unicode]:[CID]],2,FALSE),FALSE)</f>
        <v>0</v>
      </c>
      <c r="C56422">
        <v>50602</v>
      </c>
      <c r="D56422" t="s">
        <v>4279</v>
      </c>
      <c r="E56422" t="s">
        <v>54305</v>
      </c>
      <c r="F56422" t="s">
        <v>54440</v>
      </c>
      <c r="G56422" t="e">
        <f>VLOOKUP(AI0_SourceHanMono[[#This Row],[Unicode]],UnicodeData[[Unicode]:[Name]],2,FALSE)</f>
        <v>#N/A</v>
      </c>
    </row>
    <row r="56423" spans="1:7" x14ac:dyDescent="0.25">
      <c r="A56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87</v>
      </c>
      <c r="B56423" t="b">
        <f>_xlfn.IFNA(VLOOKUP(AI0_SourceHanMono[[#This Row],[Unicode]],FiraCode_Regular_otf_glyphIdentifiers[[Unicode]:[CID]],2,FALSE),FALSE)</f>
        <v>0</v>
      </c>
      <c r="C56423">
        <v>50603</v>
      </c>
      <c r="D56423" t="s">
        <v>4279</v>
      </c>
      <c r="E56423" t="s">
        <v>54305</v>
      </c>
      <c r="F56423" t="s">
        <v>54441</v>
      </c>
      <c r="G56423" t="e">
        <f>VLOOKUP(AI0_SourceHanMono[[#This Row],[Unicode]],UnicodeData[[Unicode]:[Name]],2,FALSE)</f>
        <v>#N/A</v>
      </c>
    </row>
    <row r="56424" spans="1:7" x14ac:dyDescent="0.25">
      <c r="A56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88</v>
      </c>
      <c r="B56424" t="b">
        <f>_xlfn.IFNA(VLOOKUP(AI0_SourceHanMono[[#This Row],[Unicode]],FiraCode_Regular_otf_glyphIdentifiers[[Unicode]:[CID]],2,FALSE),FALSE)</f>
        <v>0</v>
      </c>
      <c r="C56424">
        <v>50604</v>
      </c>
      <c r="D56424" t="s">
        <v>4279</v>
      </c>
      <c r="E56424" t="s">
        <v>54305</v>
      </c>
      <c r="F56424" t="s">
        <v>54442</v>
      </c>
      <c r="G56424" t="e">
        <f>VLOOKUP(AI0_SourceHanMono[[#This Row],[Unicode]],UnicodeData[[Unicode]:[Name]],2,FALSE)</f>
        <v>#N/A</v>
      </c>
    </row>
    <row r="56425" spans="1:7" x14ac:dyDescent="0.25">
      <c r="A56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89</v>
      </c>
      <c r="B56425" t="b">
        <f>_xlfn.IFNA(VLOOKUP(AI0_SourceHanMono[[#This Row],[Unicode]],FiraCode_Regular_otf_glyphIdentifiers[[Unicode]:[CID]],2,FALSE),FALSE)</f>
        <v>0</v>
      </c>
      <c r="C56425">
        <v>50605</v>
      </c>
      <c r="D56425" t="s">
        <v>4279</v>
      </c>
      <c r="E56425" t="s">
        <v>54305</v>
      </c>
      <c r="F56425" t="s">
        <v>54443</v>
      </c>
      <c r="G56425" t="e">
        <f>VLOOKUP(AI0_SourceHanMono[[#This Row],[Unicode]],UnicodeData[[Unicode]:[Name]],2,FALSE)</f>
        <v>#N/A</v>
      </c>
    </row>
    <row r="56426" spans="1:7" x14ac:dyDescent="0.25">
      <c r="A56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8A</v>
      </c>
      <c r="B56426" t="b">
        <f>_xlfn.IFNA(VLOOKUP(AI0_SourceHanMono[[#This Row],[Unicode]],FiraCode_Regular_otf_glyphIdentifiers[[Unicode]:[CID]],2,FALSE),FALSE)</f>
        <v>0</v>
      </c>
      <c r="C56426">
        <v>50606</v>
      </c>
      <c r="D56426" t="s">
        <v>4279</v>
      </c>
      <c r="E56426" t="s">
        <v>54305</v>
      </c>
      <c r="F56426" t="s">
        <v>54444</v>
      </c>
      <c r="G56426" t="e">
        <f>VLOOKUP(AI0_SourceHanMono[[#This Row],[Unicode]],UnicodeData[[Unicode]:[Name]],2,FALSE)</f>
        <v>#N/A</v>
      </c>
    </row>
    <row r="56427" spans="1:7" x14ac:dyDescent="0.25">
      <c r="A56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8B</v>
      </c>
      <c r="B56427" t="b">
        <f>_xlfn.IFNA(VLOOKUP(AI0_SourceHanMono[[#This Row],[Unicode]],FiraCode_Regular_otf_glyphIdentifiers[[Unicode]:[CID]],2,FALSE),FALSE)</f>
        <v>0</v>
      </c>
      <c r="C56427">
        <v>50607</v>
      </c>
      <c r="D56427" t="s">
        <v>4279</v>
      </c>
      <c r="E56427" t="s">
        <v>54305</v>
      </c>
      <c r="F56427" t="s">
        <v>54445</v>
      </c>
      <c r="G56427" t="e">
        <f>VLOOKUP(AI0_SourceHanMono[[#This Row],[Unicode]],UnicodeData[[Unicode]:[Name]],2,FALSE)</f>
        <v>#N/A</v>
      </c>
    </row>
    <row r="56428" spans="1:7" x14ac:dyDescent="0.25">
      <c r="A56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8C</v>
      </c>
      <c r="B56428" t="b">
        <f>_xlfn.IFNA(VLOOKUP(AI0_SourceHanMono[[#This Row],[Unicode]],FiraCode_Regular_otf_glyphIdentifiers[[Unicode]:[CID]],2,FALSE),FALSE)</f>
        <v>0</v>
      </c>
      <c r="C56428">
        <v>50608</v>
      </c>
      <c r="D56428" t="s">
        <v>4279</v>
      </c>
      <c r="E56428" t="s">
        <v>54305</v>
      </c>
      <c r="F56428" t="s">
        <v>54446</v>
      </c>
      <c r="G56428" t="e">
        <f>VLOOKUP(AI0_SourceHanMono[[#This Row],[Unicode]],UnicodeData[[Unicode]:[Name]],2,FALSE)</f>
        <v>#N/A</v>
      </c>
    </row>
    <row r="56429" spans="1:7" x14ac:dyDescent="0.25">
      <c r="A56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8D</v>
      </c>
      <c r="B56429" t="b">
        <f>_xlfn.IFNA(VLOOKUP(AI0_SourceHanMono[[#This Row],[Unicode]],FiraCode_Regular_otf_glyphIdentifiers[[Unicode]:[CID]],2,FALSE),FALSE)</f>
        <v>0</v>
      </c>
      <c r="C56429">
        <v>50609</v>
      </c>
      <c r="D56429" t="s">
        <v>4279</v>
      </c>
      <c r="E56429" t="s">
        <v>54305</v>
      </c>
      <c r="F56429" t="s">
        <v>54447</v>
      </c>
      <c r="G56429" t="e">
        <f>VLOOKUP(AI0_SourceHanMono[[#This Row],[Unicode]],UnicodeData[[Unicode]:[Name]],2,FALSE)</f>
        <v>#N/A</v>
      </c>
    </row>
    <row r="56430" spans="1:7" x14ac:dyDescent="0.25">
      <c r="A56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8E</v>
      </c>
      <c r="B56430" t="b">
        <f>_xlfn.IFNA(VLOOKUP(AI0_SourceHanMono[[#This Row],[Unicode]],FiraCode_Regular_otf_glyphIdentifiers[[Unicode]:[CID]],2,FALSE),FALSE)</f>
        <v>0</v>
      </c>
      <c r="C56430">
        <v>50610</v>
      </c>
      <c r="D56430" t="s">
        <v>4279</v>
      </c>
      <c r="E56430" t="s">
        <v>54305</v>
      </c>
      <c r="F56430" t="s">
        <v>54448</v>
      </c>
      <c r="G56430" t="e">
        <f>VLOOKUP(AI0_SourceHanMono[[#This Row],[Unicode]],UnicodeData[[Unicode]:[Name]],2,FALSE)</f>
        <v>#N/A</v>
      </c>
    </row>
    <row r="56431" spans="1:7" x14ac:dyDescent="0.25">
      <c r="A56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8F</v>
      </c>
      <c r="B56431" t="b">
        <f>_xlfn.IFNA(VLOOKUP(AI0_SourceHanMono[[#This Row],[Unicode]],FiraCode_Regular_otf_glyphIdentifiers[[Unicode]:[CID]],2,FALSE),FALSE)</f>
        <v>0</v>
      </c>
      <c r="C56431">
        <v>50611</v>
      </c>
      <c r="D56431" t="s">
        <v>4279</v>
      </c>
      <c r="E56431" t="s">
        <v>54305</v>
      </c>
      <c r="F56431" t="s">
        <v>54449</v>
      </c>
      <c r="G56431" t="e">
        <f>VLOOKUP(AI0_SourceHanMono[[#This Row],[Unicode]],UnicodeData[[Unicode]:[Name]],2,FALSE)</f>
        <v>#N/A</v>
      </c>
    </row>
    <row r="56432" spans="1:7" x14ac:dyDescent="0.25">
      <c r="A56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90</v>
      </c>
      <c r="B56432" t="b">
        <f>_xlfn.IFNA(VLOOKUP(AI0_SourceHanMono[[#This Row],[Unicode]],FiraCode_Regular_otf_glyphIdentifiers[[Unicode]:[CID]],2,FALSE),FALSE)</f>
        <v>0</v>
      </c>
      <c r="C56432">
        <v>50612</v>
      </c>
      <c r="D56432" t="s">
        <v>4279</v>
      </c>
      <c r="E56432" t="s">
        <v>54305</v>
      </c>
      <c r="F56432" t="s">
        <v>54450</v>
      </c>
      <c r="G56432" t="e">
        <f>VLOOKUP(AI0_SourceHanMono[[#This Row],[Unicode]],UnicodeData[[Unicode]:[Name]],2,FALSE)</f>
        <v>#N/A</v>
      </c>
    </row>
    <row r="56433" spans="1:7" x14ac:dyDescent="0.25">
      <c r="A56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91</v>
      </c>
      <c r="B56433" t="b">
        <f>_xlfn.IFNA(VLOOKUP(AI0_SourceHanMono[[#This Row],[Unicode]],FiraCode_Regular_otf_glyphIdentifiers[[Unicode]:[CID]],2,FALSE),FALSE)</f>
        <v>0</v>
      </c>
      <c r="C56433">
        <v>50613</v>
      </c>
      <c r="D56433" t="s">
        <v>4279</v>
      </c>
      <c r="E56433" t="s">
        <v>54305</v>
      </c>
      <c r="F56433" t="s">
        <v>54451</v>
      </c>
      <c r="G56433" t="e">
        <f>VLOOKUP(AI0_SourceHanMono[[#This Row],[Unicode]],UnicodeData[[Unicode]:[Name]],2,FALSE)</f>
        <v>#N/A</v>
      </c>
    </row>
    <row r="56434" spans="1:7" x14ac:dyDescent="0.25">
      <c r="A56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92</v>
      </c>
      <c r="B56434" t="b">
        <f>_xlfn.IFNA(VLOOKUP(AI0_SourceHanMono[[#This Row],[Unicode]],FiraCode_Regular_otf_glyphIdentifiers[[Unicode]:[CID]],2,FALSE),FALSE)</f>
        <v>0</v>
      </c>
      <c r="C56434">
        <v>50614</v>
      </c>
      <c r="D56434" t="s">
        <v>4279</v>
      </c>
      <c r="E56434" t="s">
        <v>54305</v>
      </c>
      <c r="F56434" t="s">
        <v>54452</v>
      </c>
      <c r="G56434" t="e">
        <f>VLOOKUP(AI0_SourceHanMono[[#This Row],[Unicode]],UnicodeData[[Unicode]:[Name]],2,FALSE)</f>
        <v>#N/A</v>
      </c>
    </row>
    <row r="56435" spans="1:7" x14ac:dyDescent="0.25">
      <c r="A56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93</v>
      </c>
      <c r="B56435" t="b">
        <f>_xlfn.IFNA(VLOOKUP(AI0_SourceHanMono[[#This Row],[Unicode]],FiraCode_Regular_otf_glyphIdentifiers[[Unicode]:[CID]],2,FALSE),FALSE)</f>
        <v>0</v>
      </c>
      <c r="C56435">
        <v>50615</v>
      </c>
      <c r="D56435" t="s">
        <v>4279</v>
      </c>
      <c r="E56435" t="s">
        <v>54305</v>
      </c>
      <c r="F56435" t="s">
        <v>54453</v>
      </c>
      <c r="G56435" t="e">
        <f>VLOOKUP(AI0_SourceHanMono[[#This Row],[Unicode]],UnicodeData[[Unicode]:[Name]],2,FALSE)</f>
        <v>#N/A</v>
      </c>
    </row>
    <row r="56436" spans="1:7" x14ac:dyDescent="0.25">
      <c r="A56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94</v>
      </c>
      <c r="B56436" t="b">
        <f>_xlfn.IFNA(VLOOKUP(AI0_SourceHanMono[[#This Row],[Unicode]],FiraCode_Regular_otf_glyphIdentifiers[[Unicode]:[CID]],2,FALSE),FALSE)</f>
        <v>0</v>
      </c>
      <c r="C56436">
        <v>50616</v>
      </c>
      <c r="D56436" t="s">
        <v>4279</v>
      </c>
      <c r="E56436" t="s">
        <v>54305</v>
      </c>
      <c r="F56436" t="s">
        <v>54454</v>
      </c>
      <c r="G56436" t="e">
        <f>VLOOKUP(AI0_SourceHanMono[[#This Row],[Unicode]],UnicodeData[[Unicode]:[Name]],2,FALSE)</f>
        <v>#N/A</v>
      </c>
    </row>
    <row r="56437" spans="1:7" x14ac:dyDescent="0.25">
      <c r="A56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95</v>
      </c>
      <c r="B56437" t="b">
        <f>_xlfn.IFNA(VLOOKUP(AI0_SourceHanMono[[#This Row],[Unicode]],FiraCode_Regular_otf_glyphIdentifiers[[Unicode]:[CID]],2,FALSE),FALSE)</f>
        <v>0</v>
      </c>
      <c r="C56437">
        <v>50617</v>
      </c>
      <c r="D56437" t="s">
        <v>4279</v>
      </c>
      <c r="E56437" t="s">
        <v>54305</v>
      </c>
      <c r="F56437" t="s">
        <v>54455</v>
      </c>
      <c r="G56437" t="e">
        <f>VLOOKUP(AI0_SourceHanMono[[#This Row],[Unicode]],UnicodeData[[Unicode]:[Name]],2,FALSE)</f>
        <v>#N/A</v>
      </c>
    </row>
    <row r="56438" spans="1:7" x14ac:dyDescent="0.25">
      <c r="A56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96</v>
      </c>
      <c r="B56438" t="b">
        <f>_xlfn.IFNA(VLOOKUP(AI0_SourceHanMono[[#This Row],[Unicode]],FiraCode_Regular_otf_glyphIdentifiers[[Unicode]:[CID]],2,FALSE),FALSE)</f>
        <v>0</v>
      </c>
      <c r="C56438">
        <v>50618</v>
      </c>
      <c r="D56438" t="s">
        <v>4279</v>
      </c>
      <c r="E56438" t="s">
        <v>54305</v>
      </c>
      <c r="F56438" t="s">
        <v>54456</v>
      </c>
      <c r="G56438" t="e">
        <f>VLOOKUP(AI0_SourceHanMono[[#This Row],[Unicode]],UnicodeData[[Unicode]:[Name]],2,FALSE)</f>
        <v>#N/A</v>
      </c>
    </row>
    <row r="56439" spans="1:7" x14ac:dyDescent="0.25">
      <c r="A56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97</v>
      </c>
      <c r="B56439" t="b">
        <f>_xlfn.IFNA(VLOOKUP(AI0_SourceHanMono[[#This Row],[Unicode]],FiraCode_Regular_otf_glyphIdentifiers[[Unicode]:[CID]],2,FALSE),FALSE)</f>
        <v>0</v>
      </c>
      <c r="C56439">
        <v>50619</v>
      </c>
      <c r="D56439" t="s">
        <v>4279</v>
      </c>
      <c r="E56439" t="s">
        <v>54305</v>
      </c>
      <c r="F56439" t="s">
        <v>54457</v>
      </c>
      <c r="G56439" t="e">
        <f>VLOOKUP(AI0_SourceHanMono[[#This Row],[Unicode]],UnicodeData[[Unicode]:[Name]],2,FALSE)</f>
        <v>#N/A</v>
      </c>
    </row>
    <row r="56440" spans="1:7" x14ac:dyDescent="0.25">
      <c r="A56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98</v>
      </c>
      <c r="B56440" t="b">
        <f>_xlfn.IFNA(VLOOKUP(AI0_SourceHanMono[[#This Row],[Unicode]],FiraCode_Regular_otf_glyphIdentifiers[[Unicode]:[CID]],2,FALSE),FALSE)</f>
        <v>0</v>
      </c>
      <c r="C56440">
        <v>50620</v>
      </c>
      <c r="D56440" t="s">
        <v>4279</v>
      </c>
      <c r="E56440" t="s">
        <v>54305</v>
      </c>
      <c r="F56440" t="s">
        <v>54458</v>
      </c>
      <c r="G56440" t="e">
        <f>VLOOKUP(AI0_SourceHanMono[[#This Row],[Unicode]],UnicodeData[[Unicode]:[Name]],2,FALSE)</f>
        <v>#N/A</v>
      </c>
    </row>
    <row r="56441" spans="1:7" x14ac:dyDescent="0.25">
      <c r="A56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99</v>
      </c>
      <c r="B56441" t="b">
        <f>_xlfn.IFNA(VLOOKUP(AI0_SourceHanMono[[#This Row],[Unicode]],FiraCode_Regular_otf_glyphIdentifiers[[Unicode]:[CID]],2,FALSE),FALSE)</f>
        <v>0</v>
      </c>
      <c r="C56441">
        <v>50621</v>
      </c>
      <c r="D56441" t="s">
        <v>4279</v>
      </c>
      <c r="E56441" t="s">
        <v>54305</v>
      </c>
      <c r="F56441" t="s">
        <v>54459</v>
      </c>
      <c r="G56441" t="e">
        <f>VLOOKUP(AI0_SourceHanMono[[#This Row],[Unicode]],UnicodeData[[Unicode]:[Name]],2,FALSE)</f>
        <v>#N/A</v>
      </c>
    </row>
    <row r="56442" spans="1:7" x14ac:dyDescent="0.25">
      <c r="A56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9A</v>
      </c>
      <c r="B56442" t="b">
        <f>_xlfn.IFNA(VLOOKUP(AI0_SourceHanMono[[#This Row],[Unicode]],FiraCode_Regular_otf_glyphIdentifiers[[Unicode]:[CID]],2,FALSE),FALSE)</f>
        <v>0</v>
      </c>
      <c r="C56442">
        <v>50622</v>
      </c>
      <c r="D56442" t="s">
        <v>4279</v>
      </c>
      <c r="E56442" t="s">
        <v>54305</v>
      </c>
      <c r="F56442" t="s">
        <v>54460</v>
      </c>
      <c r="G56442" t="e">
        <f>VLOOKUP(AI0_SourceHanMono[[#This Row],[Unicode]],UnicodeData[[Unicode]:[Name]],2,FALSE)</f>
        <v>#N/A</v>
      </c>
    </row>
    <row r="56443" spans="1:7" x14ac:dyDescent="0.25">
      <c r="A56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9B</v>
      </c>
      <c r="B56443" t="b">
        <f>_xlfn.IFNA(VLOOKUP(AI0_SourceHanMono[[#This Row],[Unicode]],FiraCode_Regular_otf_glyphIdentifiers[[Unicode]:[CID]],2,FALSE),FALSE)</f>
        <v>0</v>
      </c>
      <c r="C56443">
        <v>50623</v>
      </c>
      <c r="D56443" t="s">
        <v>4279</v>
      </c>
      <c r="E56443" t="s">
        <v>54305</v>
      </c>
      <c r="F56443" t="s">
        <v>54461</v>
      </c>
      <c r="G56443" t="e">
        <f>VLOOKUP(AI0_SourceHanMono[[#This Row],[Unicode]],UnicodeData[[Unicode]:[Name]],2,FALSE)</f>
        <v>#N/A</v>
      </c>
    </row>
    <row r="56444" spans="1:7" x14ac:dyDescent="0.25">
      <c r="A56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9C</v>
      </c>
      <c r="B56444" t="b">
        <f>_xlfn.IFNA(VLOOKUP(AI0_SourceHanMono[[#This Row],[Unicode]],FiraCode_Regular_otf_glyphIdentifiers[[Unicode]:[CID]],2,FALSE),FALSE)</f>
        <v>0</v>
      </c>
      <c r="C56444">
        <v>50624</v>
      </c>
      <c r="D56444" t="s">
        <v>4279</v>
      </c>
      <c r="E56444" t="s">
        <v>54305</v>
      </c>
      <c r="F56444" t="s">
        <v>54462</v>
      </c>
      <c r="G56444" t="e">
        <f>VLOOKUP(AI0_SourceHanMono[[#This Row],[Unicode]],UnicodeData[[Unicode]:[Name]],2,FALSE)</f>
        <v>#N/A</v>
      </c>
    </row>
    <row r="56445" spans="1:7" x14ac:dyDescent="0.25">
      <c r="A56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9D</v>
      </c>
      <c r="B56445" t="b">
        <f>_xlfn.IFNA(VLOOKUP(AI0_SourceHanMono[[#This Row],[Unicode]],FiraCode_Regular_otf_glyphIdentifiers[[Unicode]:[CID]],2,FALSE),FALSE)</f>
        <v>0</v>
      </c>
      <c r="C56445">
        <v>50625</v>
      </c>
      <c r="D56445" t="s">
        <v>4279</v>
      </c>
      <c r="E56445" t="s">
        <v>54305</v>
      </c>
      <c r="F56445" t="s">
        <v>54463</v>
      </c>
      <c r="G56445" t="e">
        <f>VLOOKUP(AI0_SourceHanMono[[#This Row],[Unicode]],UnicodeData[[Unicode]:[Name]],2,FALSE)</f>
        <v>#N/A</v>
      </c>
    </row>
    <row r="56446" spans="1:7" x14ac:dyDescent="0.25">
      <c r="A56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9E</v>
      </c>
      <c r="B56446" t="b">
        <f>_xlfn.IFNA(VLOOKUP(AI0_SourceHanMono[[#This Row],[Unicode]],FiraCode_Regular_otf_glyphIdentifiers[[Unicode]:[CID]],2,FALSE),FALSE)</f>
        <v>0</v>
      </c>
      <c r="C56446">
        <v>50626</v>
      </c>
      <c r="D56446" t="s">
        <v>4279</v>
      </c>
      <c r="E56446" t="s">
        <v>54305</v>
      </c>
      <c r="F56446" t="s">
        <v>54464</v>
      </c>
      <c r="G56446" t="e">
        <f>VLOOKUP(AI0_SourceHanMono[[#This Row],[Unicode]],UnicodeData[[Unicode]:[Name]],2,FALSE)</f>
        <v>#N/A</v>
      </c>
    </row>
    <row r="56447" spans="1:7" x14ac:dyDescent="0.25">
      <c r="A56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9F</v>
      </c>
      <c r="B56447" t="b">
        <f>_xlfn.IFNA(VLOOKUP(AI0_SourceHanMono[[#This Row],[Unicode]],FiraCode_Regular_otf_glyphIdentifiers[[Unicode]:[CID]],2,FALSE),FALSE)</f>
        <v>0</v>
      </c>
      <c r="C56447">
        <v>50627</v>
      </c>
      <c r="D56447" t="s">
        <v>4279</v>
      </c>
      <c r="E56447" t="s">
        <v>54305</v>
      </c>
      <c r="F56447" t="s">
        <v>54465</v>
      </c>
      <c r="G56447" t="e">
        <f>VLOOKUP(AI0_SourceHanMono[[#This Row],[Unicode]],UnicodeData[[Unicode]:[Name]],2,FALSE)</f>
        <v>#N/A</v>
      </c>
    </row>
    <row r="56448" spans="1:7" x14ac:dyDescent="0.25">
      <c r="A56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A0</v>
      </c>
      <c r="B56448" t="b">
        <f>_xlfn.IFNA(VLOOKUP(AI0_SourceHanMono[[#This Row],[Unicode]],FiraCode_Regular_otf_glyphIdentifiers[[Unicode]:[CID]],2,FALSE),FALSE)</f>
        <v>0</v>
      </c>
      <c r="C56448">
        <v>50628</v>
      </c>
      <c r="D56448" t="s">
        <v>4279</v>
      </c>
      <c r="E56448" t="s">
        <v>54305</v>
      </c>
      <c r="F56448" t="s">
        <v>54466</v>
      </c>
      <c r="G56448" t="e">
        <f>VLOOKUP(AI0_SourceHanMono[[#This Row],[Unicode]],UnicodeData[[Unicode]:[Name]],2,FALSE)</f>
        <v>#N/A</v>
      </c>
    </row>
    <row r="56449" spans="1:7" x14ac:dyDescent="0.25">
      <c r="A56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A1</v>
      </c>
      <c r="B56449" t="b">
        <f>_xlfn.IFNA(VLOOKUP(AI0_SourceHanMono[[#This Row],[Unicode]],FiraCode_Regular_otf_glyphIdentifiers[[Unicode]:[CID]],2,FALSE),FALSE)</f>
        <v>0</v>
      </c>
      <c r="C56449">
        <v>50629</v>
      </c>
      <c r="D56449" t="s">
        <v>4279</v>
      </c>
      <c r="E56449" t="s">
        <v>54305</v>
      </c>
      <c r="F56449" t="s">
        <v>54467</v>
      </c>
      <c r="G56449" t="e">
        <f>VLOOKUP(AI0_SourceHanMono[[#This Row],[Unicode]],UnicodeData[[Unicode]:[Name]],2,FALSE)</f>
        <v>#N/A</v>
      </c>
    </row>
    <row r="56450" spans="1:7" x14ac:dyDescent="0.25">
      <c r="A56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A2</v>
      </c>
      <c r="B56450" t="b">
        <f>_xlfn.IFNA(VLOOKUP(AI0_SourceHanMono[[#This Row],[Unicode]],FiraCode_Regular_otf_glyphIdentifiers[[Unicode]:[CID]],2,FALSE),FALSE)</f>
        <v>0</v>
      </c>
      <c r="C56450">
        <v>50630</v>
      </c>
      <c r="D56450" t="s">
        <v>4279</v>
      </c>
      <c r="E56450" t="s">
        <v>54305</v>
      </c>
      <c r="F56450" t="s">
        <v>54468</v>
      </c>
      <c r="G56450" t="e">
        <f>VLOOKUP(AI0_SourceHanMono[[#This Row],[Unicode]],UnicodeData[[Unicode]:[Name]],2,FALSE)</f>
        <v>#N/A</v>
      </c>
    </row>
    <row r="56451" spans="1:7" x14ac:dyDescent="0.25">
      <c r="A56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A3</v>
      </c>
      <c r="B56451" t="b">
        <f>_xlfn.IFNA(VLOOKUP(AI0_SourceHanMono[[#This Row],[Unicode]],FiraCode_Regular_otf_glyphIdentifiers[[Unicode]:[CID]],2,FALSE),FALSE)</f>
        <v>0</v>
      </c>
      <c r="C56451">
        <v>50631</v>
      </c>
      <c r="D56451" t="s">
        <v>4279</v>
      </c>
      <c r="E56451" t="s">
        <v>54305</v>
      </c>
      <c r="F56451" t="s">
        <v>54469</v>
      </c>
      <c r="G56451" t="e">
        <f>VLOOKUP(AI0_SourceHanMono[[#This Row],[Unicode]],UnicodeData[[Unicode]:[Name]],2,FALSE)</f>
        <v>#N/A</v>
      </c>
    </row>
    <row r="56452" spans="1:7" x14ac:dyDescent="0.25">
      <c r="A56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A4</v>
      </c>
      <c r="B56452" t="b">
        <f>_xlfn.IFNA(VLOOKUP(AI0_SourceHanMono[[#This Row],[Unicode]],FiraCode_Regular_otf_glyphIdentifiers[[Unicode]:[CID]],2,FALSE),FALSE)</f>
        <v>0</v>
      </c>
      <c r="C56452">
        <v>50632</v>
      </c>
      <c r="D56452" t="s">
        <v>4279</v>
      </c>
      <c r="E56452" t="s">
        <v>54305</v>
      </c>
      <c r="F56452" t="s">
        <v>54470</v>
      </c>
      <c r="G56452" t="e">
        <f>VLOOKUP(AI0_SourceHanMono[[#This Row],[Unicode]],UnicodeData[[Unicode]:[Name]],2,FALSE)</f>
        <v>#N/A</v>
      </c>
    </row>
    <row r="56453" spans="1:7" x14ac:dyDescent="0.25">
      <c r="A56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A5</v>
      </c>
      <c r="B56453" t="b">
        <f>_xlfn.IFNA(VLOOKUP(AI0_SourceHanMono[[#This Row],[Unicode]],FiraCode_Regular_otf_glyphIdentifiers[[Unicode]:[CID]],2,FALSE),FALSE)</f>
        <v>0</v>
      </c>
      <c r="C56453">
        <v>50633</v>
      </c>
      <c r="D56453" t="s">
        <v>4279</v>
      </c>
      <c r="E56453" t="s">
        <v>54305</v>
      </c>
      <c r="F56453" t="s">
        <v>54471</v>
      </c>
      <c r="G56453" t="e">
        <f>VLOOKUP(AI0_SourceHanMono[[#This Row],[Unicode]],UnicodeData[[Unicode]:[Name]],2,FALSE)</f>
        <v>#N/A</v>
      </c>
    </row>
    <row r="56454" spans="1:7" x14ac:dyDescent="0.25">
      <c r="A56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A6</v>
      </c>
      <c r="B56454" t="b">
        <f>_xlfn.IFNA(VLOOKUP(AI0_SourceHanMono[[#This Row],[Unicode]],FiraCode_Regular_otf_glyphIdentifiers[[Unicode]:[CID]],2,FALSE),FALSE)</f>
        <v>0</v>
      </c>
      <c r="C56454">
        <v>50634</v>
      </c>
      <c r="D56454" t="s">
        <v>4279</v>
      </c>
      <c r="E56454" t="s">
        <v>54305</v>
      </c>
      <c r="F56454" t="s">
        <v>54472</v>
      </c>
      <c r="G56454" t="e">
        <f>VLOOKUP(AI0_SourceHanMono[[#This Row],[Unicode]],UnicodeData[[Unicode]:[Name]],2,FALSE)</f>
        <v>#N/A</v>
      </c>
    </row>
    <row r="56455" spans="1:7" x14ac:dyDescent="0.25">
      <c r="A56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A7</v>
      </c>
      <c r="B56455" t="b">
        <f>_xlfn.IFNA(VLOOKUP(AI0_SourceHanMono[[#This Row],[Unicode]],FiraCode_Regular_otf_glyphIdentifiers[[Unicode]:[CID]],2,FALSE),FALSE)</f>
        <v>0</v>
      </c>
      <c r="C56455">
        <v>50635</v>
      </c>
      <c r="D56455" t="s">
        <v>4279</v>
      </c>
      <c r="E56455" t="s">
        <v>54305</v>
      </c>
      <c r="F56455" t="s">
        <v>54473</v>
      </c>
      <c r="G56455" t="e">
        <f>VLOOKUP(AI0_SourceHanMono[[#This Row],[Unicode]],UnicodeData[[Unicode]:[Name]],2,FALSE)</f>
        <v>#N/A</v>
      </c>
    </row>
    <row r="56456" spans="1:7" x14ac:dyDescent="0.25">
      <c r="A56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A8</v>
      </c>
      <c r="B56456" t="b">
        <f>_xlfn.IFNA(VLOOKUP(AI0_SourceHanMono[[#This Row],[Unicode]],FiraCode_Regular_otf_glyphIdentifiers[[Unicode]:[CID]],2,FALSE),FALSE)</f>
        <v>0</v>
      </c>
      <c r="C56456">
        <v>50636</v>
      </c>
      <c r="D56456" t="s">
        <v>4279</v>
      </c>
      <c r="E56456" t="s">
        <v>54305</v>
      </c>
      <c r="F56456" t="s">
        <v>54474</v>
      </c>
      <c r="G56456" t="e">
        <f>VLOOKUP(AI0_SourceHanMono[[#This Row],[Unicode]],UnicodeData[[Unicode]:[Name]],2,FALSE)</f>
        <v>#N/A</v>
      </c>
    </row>
    <row r="56457" spans="1:7" x14ac:dyDescent="0.25">
      <c r="A56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A9</v>
      </c>
      <c r="B56457" t="b">
        <f>_xlfn.IFNA(VLOOKUP(AI0_SourceHanMono[[#This Row],[Unicode]],FiraCode_Regular_otf_glyphIdentifiers[[Unicode]:[CID]],2,FALSE),FALSE)</f>
        <v>0</v>
      </c>
      <c r="C56457">
        <v>50637</v>
      </c>
      <c r="D56457" t="s">
        <v>4279</v>
      </c>
      <c r="E56457" t="s">
        <v>54305</v>
      </c>
      <c r="F56457" t="s">
        <v>54475</v>
      </c>
      <c r="G56457" t="e">
        <f>VLOOKUP(AI0_SourceHanMono[[#This Row],[Unicode]],UnicodeData[[Unicode]:[Name]],2,FALSE)</f>
        <v>#N/A</v>
      </c>
    </row>
    <row r="56458" spans="1:7" x14ac:dyDescent="0.25">
      <c r="A56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AA</v>
      </c>
      <c r="B56458" t="b">
        <f>_xlfn.IFNA(VLOOKUP(AI0_SourceHanMono[[#This Row],[Unicode]],FiraCode_Regular_otf_glyphIdentifiers[[Unicode]:[CID]],2,FALSE),FALSE)</f>
        <v>0</v>
      </c>
      <c r="C56458">
        <v>50638</v>
      </c>
      <c r="D56458" t="s">
        <v>4279</v>
      </c>
      <c r="E56458" t="s">
        <v>54305</v>
      </c>
      <c r="F56458" t="s">
        <v>54476</v>
      </c>
      <c r="G56458" t="e">
        <f>VLOOKUP(AI0_SourceHanMono[[#This Row],[Unicode]],UnicodeData[[Unicode]:[Name]],2,FALSE)</f>
        <v>#N/A</v>
      </c>
    </row>
    <row r="56459" spans="1:7" x14ac:dyDescent="0.25">
      <c r="A56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AB</v>
      </c>
      <c r="B56459" t="b">
        <f>_xlfn.IFNA(VLOOKUP(AI0_SourceHanMono[[#This Row],[Unicode]],FiraCode_Regular_otf_glyphIdentifiers[[Unicode]:[CID]],2,FALSE),FALSE)</f>
        <v>0</v>
      </c>
      <c r="C56459">
        <v>50639</v>
      </c>
      <c r="D56459" t="s">
        <v>4279</v>
      </c>
      <c r="E56459" t="s">
        <v>54305</v>
      </c>
      <c r="F56459" t="s">
        <v>54477</v>
      </c>
      <c r="G56459" t="e">
        <f>VLOOKUP(AI0_SourceHanMono[[#This Row],[Unicode]],UnicodeData[[Unicode]:[Name]],2,FALSE)</f>
        <v>#N/A</v>
      </c>
    </row>
    <row r="56460" spans="1:7" x14ac:dyDescent="0.25">
      <c r="A56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AC</v>
      </c>
      <c r="B56460" t="b">
        <f>_xlfn.IFNA(VLOOKUP(AI0_SourceHanMono[[#This Row],[Unicode]],FiraCode_Regular_otf_glyphIdentifiers[[Unicode]:[CID]],2,FALSE),FALSE)</f>
        <v>0</v>
      </c>
      <c r="C56460">
        <v>50640</v>
      </c>
      <c r="D56460" t="s">
        <v>4279</v>
      </c>
      <c r="E56460" t="s">
        <v>54305</v>
      </c>
      <c r="F56460" t="s">
        <v>54478</v>
      </c>
      <c r="G56460" t="e">
        <f>VLOOKUP(AI0_SourceHanMono[[#This Row],[Unicode]],UnicodeData[[Unicode]:[Name]],2,FALSE)</f>
        <v>#N/A</v>
      </c>
    </row>
    <row r="56461" spans="1:7" x14ac:dyDescent="0.25">
      <c r="A56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AD</v>
      </c>
      <c r="B56461" t="b">
        <f>_xlfn.IFNA(VLOOKUP(AI0_SourceHanMono[[#This Row],[Unicode]],FiraCode_Regular_otf_glyphIdentifiers[[Unicode]:[CID]],2,FALSE),FALSE)</f>
        <v>0</v>
      </c>
      <c r="C56461">
        <v>50641</v>
      </c>
      <c r="D56461" t="s">
        <v>4279</v>
      </c>
      <c r="E56461" t="s">
        <v>54305</v>
      </c>
      <c r="F56461" t="s">
        <v>54479</v>
      </c>
      <c r="G56461" t="e">
        <f>VLOOKUP(AI0_SourceHanMono[[#This Row],[Unicode]],UnicodeData[[Unicode]:[Name]],2,FALSE)</f>
        <v>#N/A</v>
      </c>
    </row>
    <row r="56462" spans="1:7" x14ac:dyDescent="0.25">
      <c r="A56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AE</v>
      </c>
      <c r="B56462" t="b">
        <f>_xlfn.IFNA(VLOOKUP(AI0_SourceHanMono[[#This Row],[Unicode]],FiraCode_Regular_otf_glyphIdentifiers[[Unicode]:[CID]],2,FALSE),FALSE)</f>
        <v>0</v>
      </c>
      <c r="C56462">
        <v>50642</v>
      </c>
      <c r="D56462" t="s">
        <v>4279</v>
      </c>
      <c r="E56462" t="s">
        <v>54305</v>
      </c>
      <c r="F56462" t="s">
        <v>54480</v>
      </c>
      <c r="G56462" t="e">
        <f>VLOOKUP(AI0_SourceHanMono[[#This Row],[Unicode]],UnicodeData[[Unicode]:[Name]],2,FALSE)</f>
        <v>#N/A</v>
      </c>
    </row>
    <row r="56463" spans="1:7" x14ac:dyDescent="0.25">
      <c r="A56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AF</v>
      </c>
      <c r="B56463" t="b">
        <f>_xlfn.IFNA(VLOOKUP(AI0_SourceHanMono[[#This Row],[Unicode]],FiraCode_Regular_otf_glyphIdentifiers[[Unicode]:[CID]],2,FALSE),FALSE)</f>
        <v>0</v>
      </c>
      <c r="C56463">
        <v>50643</v>
      </c>
      <c r="D56463" t="s">
        <v>4279</v>
      </c>
      <c r="E56463" t="s">
        <v>54305</v>
      </c>
      <c r="F56463" t="s">
        <v>54481</v>
      </c>
      <c r="G56463" t="e">
        <f>VLOOKUP(AI0_SourceHanMono[[#This Row],[Unicode]],UnicodeData[[Unicode]:[Name]],2,FALSE)</f>
        <v>#N/A</v>
      </c>
    </row>
    <row r="56464" spans="1:7" x14ac:dyDescent="0.25">
      <c r="A56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B0</v>
      </c>
      <c r="B56464" t="b">
        <f>_xlfn.IFNA(VLOOKUP(AI0_SourceHanMono[[#This Row],[Unicode]],FiraCode_Regular_otf_glyphIdentifiers[[Unicode]:[CID]],2,FALSE),FALSE)</f>
        <v>0</v>
      </c>
      <c r="C56464">
        <v>50644</v>
      </c>
      <c r="D56464" t="s">
        <v>4279</v>
      </c>
      <c r="E56464" t="s">
        <v>54305</v>
      </c>
      <c r="F56464" t="s">
        <v>54482</v>
      </c>
      <c r="G56464" t="e">
        <f>VLOOKUP(AI0_SourceHanMono[[#This Row],[Unicode]],UnicodeData[[Unicode]:[Name]],2,FALSE)</f>
        <v>#N/A</v>
      </c>
    </row>
    <row r="56465" spans="1:7" x14ac:dyDescent="0.25">
      <c r="A56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B1</v>
      </c>
      <c r="B56465" t="b">
        <f>_xlfn.IFNA(VLOOKUP(AI0_SourceHanMono[[#This Row],[Unicode]],FiraCode_Regular_otf_glyphIdentifiers[[Unicode]:[CID]],2,FALSE),FALSE)</f>
        <v>0</v>
      </c>
      <c r="C56465">
        <v>50645</v>
      </c>
      <c r="D56465" t="s">
        <v>4279</v>
      </c>
      <c r="E56465" t="s">
        <v>54305</v>
      </c>
      <c r="F56465" t="s">
        <v>54483</v>
      </c>
      <c r="G56465" t="e">
        <f>VLOOKUP(AI0_SourceHanMono[[#This Row],[Unicode]],UnicodeData[[Unicode]:[Name]],2,FALSE)</f>
        <v>#N/A</v>
      </c>
    </row>
    <row r="56466" spans="1:7" x14ac:dyDescent="0.25">
      <c r="A56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B2</v>
      </c>
      <c r="B56466" t="b">
        <f>_xlfn.IFNA(VLOOKUP(AI0_SourceHanMono[[#This Row],[Unicode]],FiraCode_Regular_otf_glyphIdentifiers[[Unicode]:[CID]],2,FALSE),FALSE)</f>
        <v>0</v>
      </c>
      <c r="C56466">
        <v>50646</v>
      </c>
      <c r="D56466" t="s">
        <v>4279</v>
      </c>
      <c r="E56466" t="s">
        <v>54305</v>
      </c>
      <c r="F56466" t="s">
        <v>54484</v>
      </c>
      <c r="G56466" t="e">
        <f>VLOOKUP(AI0_SourceHanMono[[#This Row],[Unicode]],UnicodeData[[Unicode]:[Name]],2,FALSE)</f>
        <v>#N/A</v>
      </c>
    </row>
    <row r="56467" spans="1:7" x14ac:dyDescent="0.25">
      <c r="A56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B3</v>
      </c>
      <c r="B56467" t="b">
        <f>_xlfn.IFNA(VLOOKUP(AI0_SourceHanMono[[#This Row],[Unicode]],FiraCode_Regular_otf_glyphIdentifiers[[Unicode]:[CID]],2,FALSE),FALSE)</f>
        <v>0</v>
      </c>
      <c r="C56467">
        <v>50647</v>
      </c>
      <c r="D56467" t="s">
        <v>4279</v>
      </c>
      <c r="E56467" t="s">
        <v>54305</v>
      </c>
      <c r="F56467" t="s">
        <v>54485</v>
      </c>
      <c r="G56467" t="e">
        <f>VLOOKUP(AI0_SourceHanMono[[#This Row],[Unicode]],UnicodeData[[Unicode]:[Name]],2,FALSE)</f>
        <v>#N/A</v>
      </c>
    </row>
    <row r="56468" spans="1:7" x14ac:dyDescent="0.25">
      <c r="A56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B4</v>
      </c>
      <c r="B56468" t="b">
        <f>_xlfn.IFNA(VLOOKUP(AI0_SourceHanMono[[#This Row],[Unicode]],FiraCode_Regular_otf_glyphIdentifiers[[Unicode]:[CID]],2,FALSE),FALSE)</f>
        <v>0</v>
      </c>
      <c r="C56468">
        <v>50648</v>
      </c>
      <c r="D56468" t="s">
        <v>4279</v>
      </c>
      <c r="E56468" t="s">
        <v>54305</v>
      </c>
      <c r="F56468" t="s">
        <v>54486</v>
      </c>
      <c r="G56468" t="e">
        <f>VLOOKUP(AI0_SourceHanMono[[#This Row],[Unicode]],UnicodeData[[Unicode]:[Name]],2,FALSE)</f>
        <v>#N/A</v>
      </c>
    </row>
    <row r="56469" spans="1:7" x14ac:dyDescent="0.25">
      <c r="A56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B5</v>
      </c>
      <c r="B56469" t="b">
        <f>_xlfn.IFNA(VLOOKUP(AI0_SourceHanMono[[#This Row],[Unicode]],FiraCode_Regular_otf_glyphIdentifiers[[Unicode]:[CID]],2,FALSE),FALSE)</f>
        <v>0</v>
      </c>
      <c r="C56469">
        <v>50649</v>
      </c>
      <c r="D56469" t="s">
        <v>4279</v>
      </c>
      <c r="E56469" t="s">
        <v>54305</v>
      </c>
      <c r="F56469" t="s">
        <v>54487</v>
      </c>
      <c r="G56469" t="e">
        <f>VLOOKUP(AI0_SourceHanMono[[#This Row],[Unicode]],UnicodeData[[Unicode]:[Name]],2,FALSE)</f>
        <v>#N/A</v>
      </c>
    </row>
    <row r="56470" spans="1:7" x14ac:dyDescent="0.25">
      <c r="A56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B6</v>
      </c>
      <c r="B56470" t="b">
        <f>_xlfn.IFNA(VLOOKUP(AI0_SourceHanMono[[#This Row],[Unicode]],FiraCode_Regular_otf_glyphIdentifiers[[Unicode]:[CID]],2,FALSE),FALSE)</f>
        <v>0</v>
      </c>
      <c r="C56470">
        <v>50650</v>
      </c>
      <c r="D56470" t="s">
        <v>4279</v>
      </c>
      <c r="E56470" t="s">
        <v>54305</v>
      </c>
      <c r="F56470" t="s">
        <v>54488</v>
      </c>
      <c r="G56470" t="e">
        <f>VLOOKUP(AI0_SourceHanMono[[#This Row],[Unicode]],UnicodeData[[Unicode]:[Name]],2,FALSE)</f>
        <v>#N/A</v>
      </c>
    </row>
    <row r="56471" spans="1:7" x14ac:dyDescent="0.25">
      <c r="A56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B7</v>
      </c>
      <c r="B56471" t="b">
        <f>_xlfn.IFNA(VLOOKUP(AI0_SourceHanMono[[#This Row],[Unicode]],FiraCode_Regular_otf_glyphIdentifiers[[Unicode]:[CID]],2,FALSE),FALSE)</f>
        <v>0</v>
      </c>
      <c r="C56471">
        <v>50651</v>
      </c>
      <c r="D56471" t="s">
        <v>4279</v>
      </c>
      <c r="E56471" t="s">
        <v>54305</v>
      </c>
      <c r="F56471" t="s">
        <v>54489</v>
      </c>
      <c r="G56471" t="e">
        <f>VLOOKUP(AI0_SourceHanMono[[#This Row],[Unicode]],UnicodeData[[Unicode]:[Name]],2,FALSE)</f>
        <v>#N/A</v>
      </c>
    </row>
    <row r="56472" spans="1:7" x14ac:dyDescent="0.25">
      <c r="A56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B8</v>
      </c>
      <c r="B56472" t="b">
        <f>_xlfn.IFNA(VLOOKUP(AI0_SourceHanMono[[#This Row],[Unicode]],FiraCode_Regular_otf_glyphIdentifiers[[Unicode]:[CID]],2,FALSE),FALSE)</f>
        <v>0</v>
      </c>
      <c r="C56472">
        <v>50652</v>
      </c>
      <c r="D56472" t="s">
        <v>4279</v>
      </c>
      <c r="E56472" t="s">
        <v>54305</v>
      </c>
      <c r="F56472" t="s">
        <v>54490</v>
      </c>
      <c r="G56472" t="e">
        <f>VLOOKUP(AI0_SourceHanMono[[#This Row],[Unicode]],UnicodeData[[Unicode]:[Name]],2,FALSE)</f>
        <v>#N/A</v>
      </c>
    </row>
    <row r="56473" spans="1:7" x14ac:dyDescent="0.25">
      <c r="A56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B9</v>
      </c>
      <c r="B56473" t="b">
        <f>_xlfn.IFNA(VLOOKUP(AI0_SourceHanMono[[#This Row],[Unicode]],FiraCode_Regular_otf_glyphIdentifiers[[Unicode]:[CID]],2,FALSE),FALSE)</f>
        <v>0</v>
      </c>
      <c r="C56473">
        <v>50653</v>
      </c>
      <c r="D56473" t="s">
        <v>4279</v>
      </c>
      <c r="E56473" t="s">
        <v>54305</v>
      </c>
      <c r="F56473" t="s">
        <v>54491</v>
      </c>
      <c r="G56473" t="e">
        <f>VLOOKUP(AI0_SourceHanMono[[#This Row],[Unicode]],UnicodeData[[Unicode]:[Name]],2,FALSE)</f>
        <v>#N/A</v>
      </c>
    </row>
    <row r="56474" spans="1:7" x14ac:dyDescent="0.25">
      <c r="A56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BA</v>
      </c>
      <c r="B56474" t="b">
        <f>_xlfn.IFNA(VLOOKUP(AI0_SourceHanMono[[#This Row],[Unicode]],FiraCode_Regular_otf_glyphIdentifiers[[Unicode]:[CID]],2,FALSE),FALSE)</f>
        <v>0</v>
      </c>
      <c r="C56474">
        <v>50654</v>
      </c>
      <c r="D56474" t="s">
        <v>4279</v>
      </c>
      <c r="E56474" t="s">
        <v>54305</v>
      </c>
      <c r="F56474" t="s">
        <v>54492</v>
      </c>
      <c r="G56474" t="e">
        <f>VLOOKUP(AI0_SourceHanMono[[#This Row],[Unicode]],UnicodeData[[Unicode]:[Name]],2,FALSE)</f>
        <v>#N/A</v>
      </c>
    </row>
    <row r="56475" spans="1:7" x14ac:dyDescent="0.25">
      <c r="A56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BB</v>
      </c>
      <c r="B56475" t="b">
        <f>_xlfn.IFNA(VLOOKUP(AI0_SourceHanMono[[#This Row],[Unicode]],FiraCode_Regular_otf_glyphIdentifiers[[Unicode]:[CID]],2,FALSE),FALSE)</f>
        <v>0</v>
      </c>
      <c r="C56475">
        <v>50655</v>
      </c>
      <c r="D56475" t="s">
        <v>4279</v>
      </c>
      <c r="E56475" t="s">
        <v>54305</v>
      </c>
      <c r="F56475" t="s">
        <v>54493</v>
      </c>
      <c r="G56475" t="e">
        <f>VLOOKUP(AI0_SourceHanMono[[#This Row],[Unicode]],UnicodeData[[Unicode]:[Name]],2,FALSE)</f>
        <v>#N/A</v>
      </c>
    </row>
    <row r="56476" spans="1:7" x14ac:dyDescent="0.25">
      <c r="A56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BC</v>
      </c>
      <c r="B56476" t="b">
        <f>_xlfn.IFNA(VLOOKUP(AI0_SourceHanMono[[#This Row],[Unicode]],FiraCode_Regular_otf_glyphIdentifiers[[Unicode]:[CID]],2,FALSE),FALSE)</f>
        <v>0</v>
      </c>
      <c r="C56476">
        <v>50656</v>
      </c>
      <c r="D56476" t="s">
        <v>4279</v>
      </c>
      <c r="E56476" t="s">
        <v>54305</v>
      </c>
      <c r="F56476" t="s">
        <v>54494</v>
      </c>
      <c r="G56476" t="e">
        <f>VLOOKUP(AI0_SourceHanMono[[#This Row],[Unicode]],UnicodeData[[Unicode]:[Name]],2,FALSE)</f>
        <v>#N/A</v>
      </c>
    </row>
    <row r="56477" spans="1:7" x14ac:dyDescent="0.25">
      <c r="A56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BD</v>
      </c>
      <c r="B56477" t="b">
        <f>_xlfn.IFNA(VLOOKUP(AI0_SourceHanMono[[#This Row],[Unicode]],FiraCode_Regular_otf_glyphIdentifiers[[Unicode]:[CID]],2,FALSE),FALSE)</f>
        <v>0</v>
      </c>
      <c r="C56477">
        <v>50657</v>
      </c>
      <c r="D56477" t="s">
        <v>4279</v>
      </c>
      <c r="E56477" t="s">
        <v>54305</v>
      </c>
      <c r="F56477" t="s">
        <v>54495</v>
      </c>
      <c r="G56477" t="e">
        <f>VLOOKUP(AI0_SourceHanMono[[#This Row],[Unicode]],UnicodeData[[Unicode]:[Name]],2,FALSE)</f>
        <v>#N/A</v>
      </c>
    </row>
    <row r="56478" spans="1:7" x14ac:dyDescent="0.25">
      <c r="A56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BE</v>
      </c>
      <c r="B56478" t="b">
        <f>_xlfn.IFNA(VLOOKUP(AI0_SourceHanMono[[#This Row],[Unicode]],FiraCode_Regular_otf_glyphIdentifiers[[Unicode]:[CID]],2,FALSE),FALSE)</f>
        <v>0</v>
      </c>
      <c r="C56478">
        <v>50658</v>
      </c>
      <c r="D56478" t="s">
        <v>4279</v>
      </c>
      <c r="E56478" t="s">
        <v>54305</v>
      </c>
      <c r="F56478" t="s">
        <v>54496</v>
      </c>
      <c r="G56478" t="e">
        <f>VLOOKUP(AI0_SourceHanMono[[#This Row],[Unicode]],UnicodeData[[Unicode]:[Name]],2,FALSE)</f>
        <v>#N/A</v>
      </c>
    </row>
    <row r="56479" spans="1:7" x14ac:dyDescent="0.25">
      <c r="A56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BF</v>
      </c>
      <c r="B56479" t="b">
        <f>_xlfn.IFNA(VLOOKUP(AI0_SourceHanMono[[#This Row],[Unicode]],FiraCode_Regular_otf_glyphIdentifiers[[Unicode]:[CID]],2,FALSE),FALSE)</f>
        <v>0</v>
      </c>
      <c r="C56479">
        <v>50659</v>
      </c>
      <c r="D56479" t="s">
        <v>4279</v>
      </c>
      <c r="E56479" t="s">
        <v>54305</v>
      </c>
      <c r="F56479" t="s">
        <v>54497</v>
      </c>
      <c r="G56479" t="e">
        <f>VLOOKUP(AI0_SourceHanMono[[#This Row],[Unicode]],UnicodeData[[Unicode]:[Name]],2,FALSE)</f>
        <v>#N/A</v>
      </c>
    </row>
    <row r="56480" spans="1:7" x14ac:dyDescent="0.25">
      <c r="A56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C0</v>
      </c>
      <c r="B56480" t="b">
        <f>_xlfn.IFNA(VLOOKUP(AI0_SourceHanMono[[#This Row],[Unicode]],FiraCode_Regular_otf_glyphIdentifiers[[Unicode]:[CID]],2,FALSE),FALSE)</f>
        <v>0</v>
      </c>
      <c r="C56480">
        <v>50660</v>
      </c>
      <c r="D56480" t="s">
        <v>4279</v>
      </c>
      <c r="E56480" t="s">
        <v>54305</v>
      </c>
      <c r="F56480" t="s">
        <v>54498</v>
      </c>
      <c r="G56480" t="e">
        <f>VLOOKUP(AI0_SourceHanMono[[#This Row],[Unicode]],UnicodeData[[Unicode]:[Name]],2,FALSE)</f>
        <v>#N/A</v>
      </c>
    </row>
    <row r="56481" spans="1:7" x14ac:dyDescent="0.25">
      <c r="A56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C1</v>
      </c>
      <c r="B56481" t="b">
        <f>_xlfn.IFNA(VLOOKUP(AI0_SourceHanMono[[#This Row],[Unicode]],FiraCode_Regular_otf_glyphIdentifiers[[Unicode]:[CID]],2,FALSE),FALSE)</f>
        <v>0</v>
      </c>
      <c r="C56481">
        <v>50661</v>
      </c>
      <c r="D56481" t="s">
        <v>4279</v>
      </c>
      <c r="E56481" t="s">
        <v>54305</v>
      </c>
      <c r="F56481" t="s">
        <v>54499</v>
      </c>
      <c r="G56481" t="e">
        <f>VLOOKUP(AI0_SourceHanMono[[#This Row],[Unicode]],UnicodeData[[Unicode]:[Name]],2,FALSE)</f>
        <v>#N/A</v>
      </c>
    </row>
    <row r="56482" spans="1:7" x14ac:dyDescent="0.25">
      <c r="A56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C2</v>
      </c>
      <c r="B56482" t="b">
        <f>_xlfn.IFNA(VLOOKUP(AI0_SourceHanMono[[#This Row],[Unicode]],FiraCode_Regular_otf_glyphIdentifiers[[Unicode]:[CID]],2,FALSE),FALSE)</f>
        <v>0</v>
      </c>
      <c r="C56482">
        <v>50662</v>
      </c>
      <c r="D56482" t="s">
        <v>4279</v>
      </c>
      <c r="E56482" t="s">
        <v>54305</v>
      </c>
      <c r="F56482" t="s">
        <v>54500</v>
      </c>
      <c r="G56482" t="e">
        <f>VLOOKUP(AI0_SourceHanMono[[#This Row],[Unicode]],UnicodeData[[Unicode]:[Name]],2,FALSE)</f>
        <v>#N/A</v>
      </c>
    </row>
    <row r="56483" spans="1:7" x14ac:dyDescent="0.25">
      <c r="A56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C3</v>
      </c>
      <c r="B56483" t="b">
        <f>_xlfn.IFNA(VLOOKUP(AI0_SourceHanMono[[#This Row],[Unicode]],FiraCode_Regular_otf_glyphIdentifiers[[Unicode]:[CID]],2,FALSE),FALSE)</f>
        <v>0</v>
      </c>
      <c r="C56483">
        <v>50663</v>
      </c>
      <c r="D56483" t="s">
        <v>4279</v>
      </c>
      <c r="E56483" t="s">
        <v>54305</v>
      </c>
      <c r="F56483" t="s">
        <v>54501</v>
      </c>
      <c r="G56483" t="e">
        <f>VLOOKUP(AI0_SourceHanMono[[#This Row],[Unicode]],UnicodeData[[Unicode]:[Name]],2,FALSE)</f>
        <v>#N/A</v>
      </c>
    </row>
    <row r="56484" spans="1:7" x14ac:dyDescent="0.25">
      <c r="A56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C4</v>
      </c>
      <c r="B56484" t="b">
        <f>_xlfn.IFNA(VLOOKUP(AI0_SourceHanMono[[#This Row],[Unicode]],FiraCode_Regular_otf_glyphIdentifiers[[Unicode]:[CID]],2,FALSE),FALSE)</f>
        <v>0</v>
      </c>
      <c r="C56484">
        <v>50664</v>
      </c>
      <c r="D56484" t="s">
        <v>4279</v>
      </c>
      <c r="E56484" t="s">
        <v>54305</v>
      </c>
      <c r="F56484" t="s">
        <v>54502</v>
      </c>
      <c r="G56484" t="e">
        <f>VLOOKUP(AI0_SourceHanMono[[#This Row],[Unicode]],UnicodeData[[Unicode]:[Name]],2,FALSE)</f>
        <v>#N/A</v>
      </c>
    </row>
    <row r="56485" spans="1:7" x14ac:dyDescent="0.25">
      <c r="A56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C5</v>
      </c>
      <c r="B56485" t="b">
        <f>_xlfn.IFNA(VLOOKUP(AI0_SourceHanMono[[#This Row],[Unicode]],FiraCode_Regular_otf_glyphIdentifiers[[Unicode]:[CID]],2,FALSE),FALSE)</f>
        <v>0</v>
      </c>
      <c r="C56485">
        <v>50665</v>
      </c>
      <c r="D56485" t="s">
        <v>4279</v>
      </c>
      <c r="E56485" t="s">
        <v>54305</v>
      </c>
      <c r="F56485" t="s">
        <v>54503</v>
      </c>
      <c r="G56485" t="e">
        <f>VLOOKUP(AI0_SourceHanMono[[#This Row],[Unicode]],UnicodeData[[Unicode]:[Name]],2,FALSE)</f>
        <v>#N/A</v>
      </c>
    </row>
    <row r="56486" spans="1:7" x14ac:dyDescent="0.25">
      <c r="A56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C6</v>
      </c>
      <c r="B56486" t="b">
        <f>_xlfn.IFNA(VLOOKUP(AI0_SourceHanMono[[#This Row],[Unicode]],FiraCode_Regular_otf_glyphIdentifiers[[Unicode]:[CID]],2,FALSE),FALSE)</f>
        <v>0</v>
      </c>
      <c r="C56486">
        <v>50666</v>
      </c>
      <c r="D56486" t="s">
        <v>4279</v>
      </c>
      <c r="E56486" t="s">
        <v>54305</v>
      </c>
      <c r="F56486" t="s">
        <v>54504</v>
      </c>
      <c r="G56486" t="e">
        <f>VLOOKUP(AI0_SourceHanMono[[#This Row],[Unicode]],UnicodeData[[Unicode]:[Name]],2,FALSE)</f>
        <v>#N/A</v>
      </c>
    </row>
    <row r="56487" spans="1:7" x14ac:dyDescent="0.25">
      <c r="A56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C7</v>
      </c>
      <c r="B56487" t="b">
        <f>_xlfn.IFNA(VLOOKUP(AI0_SourceHanMono[[#This Row],[Unicode]],FiraCode_Regular_otf_glyphIdentifiers[[Unicode]:[CID]],2,FALSE),FALSE)</f>
        <v>0</v>
      </c>
      <c r="C56487">
        <v>50667</v>
      </c>
      <c r="D56487" t="s">
        <v>4279</v>
      </c>
      <c r="E56487" t="s">
        <v>54305</v>
      </c>
      <c r="F56487" t="s">
        <v>54505</v>
      </c>
      <c r="G56487" t="e">
        <f>VLOOKUP(AI0_SourceHanMono[[#This Row],[Unicode]],UnicodeData[[Unicode]:[Name]],2,FALSE)</f>
        <v>#N/A</v>
      </c>
    </row>
    <row r="56488" spans="1:7" x14ac:dyDescent="0.25">
      <c r="A56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C8</v>
      </c>
      <c r="B56488" t="b">
        <f>_xlfn.IFNA(VLOOKUP(AI0_SourceHanMono[[#This Row],[Unicode]],FiraCode_Regular_otf_glyphIdentifiers[[Unicode]:[CID]],2,FALSE),FALSE)</f>
        <v>0</v>
      </c>
      <c r="C56488">
        <v>50668</v>
      </c>
      <c r="D56488" t="s">
        <v>4279</v>
      </c>
      <c r="E56488" t="s">
        <v>54305</v>
      </c>
      <c r="F56488" t="s">
        <v>54506</v>
      </c>
      <c r="G56488" t="e">
        <f>VLOOKUP(AI0_SourceHanMono[[#This Row],[Unicode]],UnicodeData[[Unicode]:[Name]],2,FALSE)</f>
        <v>#N/A</v>
      </c>
    </row>
    <row r="56489" spans="1:7" x14ac:dyDescent="0.25">
      <c r="A56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C9</v>
      </c>
      <c r="B56489" t="b">
        <f>_xlfn.IFNA(VLOOKUP(AI0_SourceHanMono[[#This Row],[Unicode]],FiraCode_Regular_otf_glyphIdentifiers[[Unicode]:[CID]],2,FALSE),FALSE)</f>
        <v>0</v>
      </c>
      <c r="C56489">
        <v>50669</v>
      </c>
      <c r="D56489" t="s">
        <v>4279</v>
      </c>
      <c r="E56489" t="s">
        <v>54305</v>
      </c>
      <c r="F56489" t="s">
        <v>54507</v>
      </c>
      <c r="G56489" t="e">
        <f>VLOOKUP(AI0_SourceHanMono[[#This Row],[Unicode]],UnicodeData[[Unicode]:[Name]],2,FALSE)</f>
        <v>#N/A</v>
      </c>
    </row>
    <row r="56490" spans="1:7" x14ac:dyDescent="0.25">
      <c r="A56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CA</v>
      </c>
      <c r="B56490" t="b">
        <f>_xlfn.IFNA(VLOOKUP(AI0_SourceHanMono[[#This Row],[Unicode]],FiraCode_Regular_otf_glyphIdentifiers[[Unicode]:[CID]],2,FALSE),FALSE)</f>
        <v>0</v>
      </c>
      <c r="C56490">
        <v>50670</v>
      </c>
      <c r="D56490" t="s">
        <v>4279</v>
      </c>
      <c r="E56490" t="s">
        <v>54305</v>
      </c>
      <c r="F56490" t="s">
        <v>54508</v>
      </c>
      <c r="G56490" t="e">
        <f>VLOOKUP(AI0_SourceHanMono[[#This Row],[Unicode]],UnicodeData[[Unicode]:[Name]],2,FALSE)</f>
        <v>#N/A</v>
      </c>
    </row>
    <row r="56491" spans="1:7" x14ac:dyDescent="0.25">
      <c r="A56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CB</v>
      </c>
      <c r="B56491" t="b">
        <f>_xlfn.IFNA(VLOOKUP(AI0_SourceHanMono[[#This Row],[Unicode]],FiraCode_Regular_otf_glyphIdentifiers[[Unicode]:[CID]],2,FALSE),FALSE)</f>
        <v>0</v>
      </c>
      <c r="C56491">
        <v>50671</v>
      </c>
      <c r="D56491" t="s">
        <v>4279</v>
      </c>
      <c r="E56491" t="s">
        <v>54305</v>
      </c>
      <c r="F56491" t="s">
        <v>54509</v>
      </c>
      <c r="G56491" t="e">
        <f>VLOOKUP(AI0_SourceHanMono[[#This Row],[Unicode]],UnicodeData[[Unicode]:[Name]],2,FALSE)</f>
        <v>#N/A</v>
      </c>
    </row>
    <row r="56492" spans="1:7" x14ac:dyDescent="0.25">
      <c r="A56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CC</v>
      </c>
      <c r="B56492" t="b">
        <f>_xlfn.IFNA(VLOOKUP(AI0_SourceHanMono[[#This Row],[Unicode]],FiraCode_Regular_otf_glyphIdentifiers[[Unicode]:[CID]],2,FALSE),FALSE)</f>
        <v>0</v>
      </c>
      <c r="C56492">
        <v>50672</v>
      </c>
      <c r="D56492" t="s">
        <v>4279</v>
      </c>
      <c r="E56492" t="s">
        <v>54305</v>
      </c>
      <c r="F56492" t="s">
        <v>54510</v>
      </c>
      <c r="G56492" t="e">
        <f>VLOOKUP(AI0_SourceHanMono[[#This Row],[Unicode]],UnicodeData[[Unicode]:[Name]],2,FALSE)</f>
        <v>#N/A</v>
      </c>
    </row>
    <row r="56493" spans="1:7" x14ac:dyDescent="0.25">
      <c r="A56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CD</v>
      </c>
      <c r="B56493" t="b">
        <f>_xlfn.IFNA(VLOOKUP(AI0_SourceHanMono[[#This Row],[Unicode]],FiraCode_Regular_otf_glyphIdentifiers[[Unicode]:[CID]],2,FALSE),FALSE)</f>
        <v>0</v>
      </c>
      <c r="C56493">
        <v>50673</v>
      </c>
      <c r="D56493" t="s">
        <v>4279</v>
      </c>
      <c r="E56493" t="s">
        <v>54305</v>
      </c>
      <c r="F56493" t="s">
        <v>54511</v>
      </c>
      <c r="G56493" t="e">
        <f>VLOOKUP(AI0_SourceHanMono[[#This Row],[Unicode]],UnicodeData[[Unicode]:[Name]],2,FALSE)</f>
        <v>#N/A</v>
      </c>
    </row>
    <row r="56494" spans="1:7" x14ac:dyDescent="0.25">
      <c r="A56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CE</v>
      </c>
      <c r="B56494" t="b">
        <f>_xlfn.IFNA(VLOOKUP(AI0_SourceHanMono[[#This Row],[Unicode]],FiraCode_Regular_otf_glyphIdentifiers[[Unicode]:[CID]],2,FALSE),FALSE)</f>
        <v>0</v>
      </c>
      <c r="C56494">
        <v>50674</v>
      </c>
      <c r="D56494" t="s">
        <v>4279</v>
      </c>
      <c r="E56494" t="s">
        <v>54305</v>
      </c>
      <c r="F56494" t="s">
        <v>54512</v>
      </c>
      <c r="G56494" t="e">
        <f>VLOOKUP(AI0_SourceHanMono[[#This Row],[Unicode]],UnicodeData[[Unicode]:[Name]],2,FALSE)</f>
        <v>#N/A</v>
      </c>
    </row>
    <row r="56495" spans="1:7" x14ac:dyDescent="0.25">
      <c r="A56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CF</v>
      </c>
      <c r="B56495" t="b">
        <f>_xlfn.IFNA(VLOOKUP(AI0_SourceHanMono[[#This Row],[Unicode]],FiraCode_Regular_otf_glyphIdentifiers[[Unicode]:[CID]],2,FALSE),FALSE)</f>
        <v>0</v>
      </c>
      <c r="C56495">
        <v>50675</v>
      </c>
      <c r="D56495" t="s">
        <v>4279</v>
      </c>
      <c r="E56495" t="s">
        <v>54305</v>
      </c>
      <c r="F56495" t="s">
        <v>54513</v>
      </c>
      <c r="G56495" t="e">
        <f>VLOOKUP(AI0_SourceHanMono[[#This Row],[Unicode]],UnicodeData[[Unicode]:[Name]],2,FALSE)</f>
        <v>#N/A</v>
      </c>
    </row>
    <row r="56496" spans="1:7" x14ac:dyDescent="0.25">
      <c r="A56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D0</v>
      </c>
      <c r="B56496" t="b">
        <f>_xlfn.IFNA(VLOOKUP(AI0_SourceHanMono[[#This Row],[Unicode]],FiraCode_Regular_otf_glyphIdentifiers[[Unicode]:[CID]],2,FALSE),FALSE)</f>
        <v>0</v>
      </c>
      <c r="C56496">
        <v>50676</v>
      </c>
      <c r="D56496" t="s">
        <v>4279</v>
      </c>
      <c r="E56496" t="s">
        <v>54305</v>
      </c>
      <c r="F56496" t="s">
        <v>54514</v>
      </c>
      <c r="G56496" t="e">
        <f>VLOOKUP(AI0_SourceHanMono[[#This Row],[Unicode]],UnicodeData[[Unicode]:[Name]],2,FALSE)</f>
        <v>#N/A</v>
      </c>
    </row>
    <row r="56497" spans="1:7" x14ac:dyDescent="0.25">
      <c r="A56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D1</v>
      </c>
      <c r="B56497" t="b">
        <f>_xlfn.IFNA(VLOOKUP(AI0_SourceHanMono[[#This Row],[Unicode]],FiraCode_Regular_otf_glyphIdentifiers[[Unicode]:[CID]],2,FALSE),FALSE)</f>
        <v>0</v>
      </c>
      <c r="C56497">
        <v>50677</v>
      </c>
      <c r="D56497" t="s">
        <v>4279</v>
      </c>
      <c r="E56497" t="s">
        <v>54305</v>
      </c>
      <c r="F56497" t="s">
        <v>54515</v>
      </c>
      <c r="G56497" t="e">
        <f>VLOOKUP(AI0_SourceHanMono[[#This Row],[Unicode]],UnicodeData[[Unicode]:[Name]],2,FALSE)</f>
        <v>#N/A</v>
      </c>
    </row>
    <row r="56498" spans="1:7" x14ac:dyDescent="0.25">
      <c r="A56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D2</v>
      </c>
      <c r="B56498" t="b">
        <f>_xlfn.IFNA(VLOOKUP(AI0_SourceHanMono[[#This Row],[Unicode]],FiraCode_Regular_otf_glyphIdentifiers[[Unicode]:[CID]],2,FALSE),FALSE)</f>
        <v>0</v>
      </c>
      <c r="C56498">
        <v>50678</v>
      </c>
      <c r="D56498" t="s">
        <v>4279</v>
      </c>
      <c r="E56498" t="s">
        <v>54305</v>
      </c>
      <c r="F56498" t="s">
        <v>54516</v>
      </c>
      <c r="G56498" t="e">
        <f>VLOOKUP(AI0_SourceHanMono[[#This Row],[Unicode]],UnicodeData[[Unicode]:[Name]],2,FALSE)</f>
        <v>#N/A</v>
      </c>
    </row>
    <row r="56499" spans="1:7" x14ac:dyDescent="0.25">
      <c r="A56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D3</v>
      </c>
      <c r="B56499" t="b">
        <f>_xlfn.IFNA(VLOOKUP(AI0_SourceHanMono[[#This Row],[Unicode]],FiraCode_Regular_otf_glyphIdentifiers[[Unicode]:[CID]],2,FALSE),FALSE)</f>
        <v>0</v>
      </c>
      <c r="C56499">
        <v>50679</v>
      </c>
      <c r="D56499" t="s">
        <v>4279</v>
      </c>
      <c r="E56499" t="s">
        <v>54305</v>
      </c>
      <c r="F56499" t="s">
        <v>54517</v>
      </c>
      <c r="G56499" t="e">
        <f>VLOOKUP(AI0_SourceHanMono[[#This Row],[Unicode]],UnicodeData[[Unicode]:[Name]],2,FALSE)</f>
        <v>#N/A</v>
      </c>
    </row>
    <row r="56500" spans="1:7" x14ac:dyDescent="0.25">
      <c r="A56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D4</v>
      </c>
      <c r="B56500" t="b">
        <f>_xlfn.IFNA(VLOOKUP(AI0_SourceHanMono[[#This Row],[Unicode]],FiraCode_Regular_otf_glyphIdentifiers[[Unicode]:[CID]],2,FALSE),FALSE)</f>
        <v>0</v>
      </c>
      <c r="C56500">
        <v>50680</v>
      </c>
      <c r="D56500" t="s">
        <v>4279</v>
      </c>
      <c r="E56500" t="s">
        <v>54305</v>
      </c>
      <c r="F56500" t="s">
        <v>54518</v>
      </c>
      <c r="G56500" t="e">
        <f>VLOOKUP(AI0_SourceHanMono[[#This Row],[Unicode]],UnicodeData[[Unicode]:[Name]],2,FALSE)</f>
        <v>#N/A</v>
      </c>
    </row>
    <row r="56501" spans="1:7" x14ac:dyDescent="0.25">
      <c r="A56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D5</v>
      </c>
      <c r="B56501" t="b">
        <f>_xlfn.IFNA(VLOOKUP(AI0_SourceHanMono[[#This Row],[Unicode]],FiraCode_Regular_otf_glyphIdentifiers[[Unicode]:[CID]],2,FALSE),FALSE)</f>
        <v>0</v>
      </c>
      <c r="C56501">
        <v>50681</v>
      </c>
      <c r="D56501" t="s">
        <v>4279</v>
      </c>
      <c r="E56501" t="s">
        <v>54305</v>
      </c>
      <c r="F56501" t="s">
        <v>54519</v>
      </c>
      <c r="G56501" t="e">
        <f>VLOOKUP(AI0_SourceHanMono[[#This Row],[Unicode]],UnicodeData[[Unicode]:[Name]],2,FALSE)</f>
        <v>#N/A</v>
      </c>
    </row>
    <row r="56502" spans="1:7" x14ac:dyDescent="0.25">
      <c r="A56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D6</v>
      </c>
      <c r="B56502" t="b">
        <f>_xlfn.IFNA(VLOOKUP(AI0_SourceHanMono[[#This Row],[Unicode]],FiraCode_Regular_otf_glyphIdentifiers[[Unicode]:[CID]],2,FALSE),FALSE)</f>
        <v>0</v>
      </c>
      <c r="C56502">
        <v>50682</v>
      </c>
      <c r="D56502" t="s">
        <v>4279</v>
      </c>
      <c r="E56502" t="s">
        <v>54305</v>
      </c>
      <c r="F56502" t="s">
        <v>54520</v>
      </c>
      <c r="G56502" t="e">
        <f>VLOOKUP(AI0_SourceHanMono[[#This Row],[Unicode]],UnicodeData[[Unicode]:[Name]],2,FALSE)</f>
        <v>#N/A</v>
      </c>
    </row>
    <row r="56503" spans="1:7" x14ac:dyDescent="0.25">
      <c r="A56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D7</v>
      </c>
      <c r="B56503" t="b">
        <f>_xlfn.IFNA(VLOOKUP(AI0_SourceHanMono[[#This Row],[Unicode]],FiraCode_Regular_otf_glyphIdentifiers[[Unicode]:[CID]],2,FALSE),FALSE)</f>
        <v>0</v>
      </c>
      <c r="C56503">
        <v>50683</v>
      </c>
      <c r="D56503" t="s">
        <v>4279</v>
      </c>
      <c r="E56503" t="s">
        <v>54305</v>
      </c>
      <c r="F56503" t="s">
        <v>54521</v>
      </c>
      <c r="G56503" t="e">
        <f>VLOOKUP(AI0_SourceHanMono[[#This Row],[Unicode]],UnicodeData[[Unicode]:[Name]],2,FALSE)</f>
        <v>#N/A</v>
      </c>
    </row>
    <row r="56504" spans="1:7" x14ac:dyDescent="0.25">
      <c r="A56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D8</v>
      </c>
      <c r="B56504" t="b">
        <f>_xlfn.IFNA(VLOOKUP(AI0_SourceHanMono[[#This Row],[Unicode]],FiraCode_Regular_otf_glyphIdentifiers[[Unicode]:[CID]],2,FALSE),FALSE)</f>
        <v>0</v>
      </c>
      <c r="C56504">
        <v>50684</v>
      </c>
      <c r="D56504" t="s">
        <v>4279</v>
      </c>
      <c r="E56504" t="s">
        <v>54305</v>
      </c>
      <c r="F56504" t="s">
        <v>54522</v>
      </c>
      <c r="G56504" t="e">
        <f>VLOOKUP(AI0_SourceHanMono[[#This Row],[Unicode]],UnicodeData[[Unicode]:[Name]],2,FALSE)</f>
        <v>#N/A</v>
      </c>
    </row>
    <row r="56505" spans="1:7" x14ac:dyDescent="0.25">
      <c r="A56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D9</v>
      </c>
      <c r="B56505" t="b">
        <f>_xlfn.IFNA(VLOOKUP(AI0_SourceHanMono[[#This Row],[Unicode]],FiraCode_Regular_otf_glyphIdentifiers[[Unicode]:[CID]],2,FALSE),FALSE)</f>
        <v>0</v>
      </c>
      <c r="C56505">
        <v>50685</v>
      </c>
      <c r="D56505" t="s">
        <v>4279</v>
      </c>
      <c r="E56505" t="s">
        <v>54305</v>
      </c>
      <c r="F56505" t="s">
        <v>54523</v>
      </c>
      <c r="G56505" t="e">
        <f>VLOOKUP(AI0_SourceHanMono[[#This Row],[Unicode]],UnicodeData[[Unicode]:[Name]],2,FALSE)</f>
        <v>#N/A</v>
      </c>
    </row>
    <row r="56506" spans="1:7" x14ac:dyDescent="0.25">
      <c r="A56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DA</v>
      </c>
      <c r="B56506" t="b">
        <f>_xlfn.IFNA(VLOOKUP(AI0_SourceHanMono[[#This Row],[Unicode]],FiraCode_Regular_otf_glyphIdentifiers[[Unicode]:[CID]],2,FALSE),FALSE)</f>
        <v>0</v>
      </c>
      <c r="C56506">
        <v>50686</v>
      </c>
      <c r="D56506" t="s">
        <v>4279</v>
      </c>
      <c r="E56506" t="s">
        <v>54305</v>
      </c>
      <c r="F56506" t="s">
        <v>54524</v>
      </c>
      <c r="G56506" t="e">
        <f>VLOOKUP(AI0_SourceHanMono[[#This Row],[Unicode]],UnicodeData[[Unicode]:[Name]],2,FALSE)</f>
        <v>#N/A</v>
      </c>
    </row>
    <row r="56507" spans="1:7" x14ac:dyDescent="0.25">
      <c r="A56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DB</v>
      </c>
      <c r="B56507" t="b">
        <f>_xlfn.IFNA(VLOOKUP(AI0_SourceHanMono[[#This Row],[Unicode]],FiraCode_Regular_otf_glyphIdentifiers[[Unicode]:[CID]],2,FALSE),FALSE)</f>
        <v>0</v>
      </c>
      <c r="C56507">
        <v>50687</v>
      </c>
      <c r="D56507" t="s">
        <v>4279</v>
      </c>
      <c r="E56507" t="s">
        <v>54305</v>
      </c>
      <c r="F56507" t="s">
        <v>54525</v>
      </c>
      <c r="G56507" t="e">
        <f>VLOOKUP(AI0_SourceHanMono[[#This Row],[Unicode]],UnicodeData[[Unicode]:[Name]],2,FALSE)</f>
        <v>#N/A</v>
      </c>
    </row>
    <row r="56508" spans="1:7" x14ac:dyDescent="0.25">
      <c r="A56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DC</v>
      </c>
      <c r="B56508" t="b">
        <f>_xlfn.IFNA(VLOOKUP(AI0_SourceHanMono[[#This Row],[Unicode]],FiraCode_Regular_otf_glyphIdentifiers[[Unicode]:[CID]],2,FALSE),FALSE)</f>
        <v>0</v>
      </c>
      <c r="C56508">
        <v>50688</v>
      </c>
      <c r="D56508" t="s">
        <v>4279</v>
      </c>
      <c r="E56508" t="s">
        <v>54305</v>
      </c>
      <c r="F56508" t="s">
        <v>54526</v>
      </c>
      <c r="G56508" t="e">
        <f>VLOOKUP(AI0_SourceHanMono[[#This Row],[Unicode]],UnicodeData[[Unicode]:[Name]],2,FALSE)</f>
        <v>#N/A</v>
      </c>
    </row>
    <row r="56509" spans="1:7" x14ac:dyDescent="0.25">
      <c r="A56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DD</v>
      </c>
      <c r="B56509" t="b">
        <f>_xlfn.IFNA(VLOOKUP(AI0_SourceHanMono[[#This Row],[Unicode]],FiraCode_Regular_otf_glyphIdentifiers[[Unicode]:[CID]],2,FALSE),FALSE)</f>
        <v>0</v>
      </c>
      <c r="C56509">
        <v>50689</v>
      </c>
      <c r="D56509" t="s">
        <v>4279</v>
      </c>
      <c r="E56509" t="s">
        <v>54305</v>
      </c>
      <c r="F56509" t="s">
        <v>54527</v>
      </c>
      <c r="G56509" t="e">
        <f>VLOOKUP(AI0_SourceHanMono[[#This Row],[Unicode]],UnicodeData[[Unicode]:[Name]],2,FALSE)</f>
        <v>#N/A</v>
      </c>
    </row>
    <row r="56510" spans="1:7" x14ac:dyDescent="0.25">
      <c r="A56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DE</v>
      </c>
      <c r="B56510" t="b">
        <f>_xlfn.IFNA(VLOOKUP(AI0_SourceHanMono[[#This Row],[Unicode]],FiraCode_Regular_otf_glyphIdentifiers[[Unicode]:[CID]],2,FALSE),FALSE)</f>
        <v>0</v>
      </c>
      <c r="C56510">
        <v>50690</v>
      </c>
      <c r="D56510" t="s">
        <v>4279</v>
      </c>
      <c r="E56510" t="s">
        <v>54305</v>
      </c>
      <c r="F56510" t="s">
        <v>54528</v>
      </c>
      <c r="G56510" t="e">
        <f>VLOOKUP(AI0_SourceHanMono[[#This Row],[Unicode]],UnicodeData[[Unicode]:[Name]],2,FALSE)</f>
        <v>#N/A</v>
      </c>
    </row>
    <row r="56511" spans="1:7" x14ac:dyDescent="0.25">
      <c r="A56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DF</v>
      </c>
      <c r="B56511" t="b">
        <f>_xlfn.IFNA(VLOOKUP(AI0_SourceHanMono[[#This Row],[Unicode]],FiraCode_Regular_otf_glyphIdentifiers[[Unicode]:[CID]],2,FALSE),FALSE)</f>
        <v>0</v>
      </c>
      <c r="C56511">
        <v>50691</v>
      </c>
      <c r="D56511" t="s">
        <v>4279</v>
      </c>
      <c r="E56511" t="s">
        <v>54305</v>
      </c>
      <c r="F56511" t="s">
        <v>54529</v>
      </c>
      <c r="G56511" t="e">
        <f>VLOOKUP(AI0_SourceHanMono[[#This Row],[Unicode]],UnicodeData[[Unicode]:[Name]],2,FALSE)</f>
        <v>#N/A</v>
      </c>
    </row>
    <row r="56512" spans="1:7" x14ac:dyDescent="0.25">
      <c r="A56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E0</v>
      </c>
      <c r="B56512" t="b">
        <f>_xlfn.IFNA(VLOOKUP(AI0_SourceHanMono[[#This Row],[Unicode]],FiraCode_Regular_otf_glyphIdentifiers[[Unicode]:[CID]],2,FALSE),FALSE)</f>
        <v>0</v>
      </c>
      <c r="C56512">
        <v>50692</v>
      </c>
      <c r="D56512" t="s">
        <v>4279</v>
      </c>
      <c r="E56512" t="s">
        <v>54305</v>
      </c>
      <c r="F56512" t="s">
        <v>54530</v>
      </c>
      <c r="G56512" t="e">
        <f>VLOOKUP(AI0_SourceHanMono[[#This Row],[Unicode]],UnicodeData[[Unicode]:[Name]],2,FALSE)</f>
        <v>#N/A</v>
      </c>
    </row>
    <row r="56513" spans="1:7" x14ac:dyDescent="0.25">
      <c r="A56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E1</v>
      </c>
      <c r="B56513" t="b">
        <f>_xlfn.IFNA(VLOOKUP(AI0_SourceHanMono[[#This Row],[Unicode]],FiraCode_Regular_otf_glyphIdentifiers[[Unicode]:[CID]],2,FALSE),FALSE)</f>
        <v>0</v>
      </c>
      <c r="C56513">
        <v>50693</v>
      </c>
      <c r="D56513" t="s">
        <v>4279</v>
      </c>
      <c r="E56513" t="s">
        <v>54305</v>
      </c>
      <c r="F56513" t="s">
        <v>54531</v>
      </c>
      <c r="G56513" t="e">
        <f>VLOOKUP(AI0_SourceHanMono[[#This Row],[Unicode]],UnicodeData[[Unicode]:[Name]],2,FALSE)</f>
        <v>#N/A</v>
      </c>
    </row>
    <row r="56514" spans="1:7" x14ac:dyDescent="0.25">
      <c r="A56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E2</v>
      </c>
      <c r="B56514" t="b">
        <f>_xlfn.IFNA(VLOOKUP(AI0_SourceHanMono[[#This Row],[Unicode]],FiraCode_Regular_otf_glyphIdentifiers[[Unicode]:[CID]],2,FALSE),FALSE)</f>
        <v>0</v>
      </c>
      <c r="C56514">
        <v>50694</v>
      </c>
      <c r="D56514" t="s">
        <v>4279</v>
      </c>
      <c r="E56514" t="s">
        <v>54305</v>
      </c>
      <c r="F56514" t="s">
        <v>54532</v>
      </c>
      <c r="G56514" t="e">
        <f>VLOOKUP(AI0_SourceHanMono[[#This Row],[Unicode]],UnicodeData[[Unicode]:[Name]],2,FALSE)</f>
        <v>#N/A</v>
      </c>
    </row>
    <row r="56515" spans="1:7" x14ac:dyDescent="0.25">
      <c r="A56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E3</v>
      </c>
      <c r="B56515" t="b">
        <f>_xlfn.IFNA(VLOOKUP(AI0_SourceHanMono[[#This Row],[Unicode]],FiraCode_Regular_otf_glyphIdentifiers[[Unicode]:[CID]],2,FALSE),FALSE)</f>
        <v>0</v>
      </c>
      <c r="C56515">
        <v>50695</v>
      </c>
      <c r="D56515" t="s">
        <v>4279</v>
      </c>
      <c r="E56515" t="s">
        <v>54305</v>
      </c>
      <c r="F56515" t="s">
        <v>54533</v>
      </c>
      <c r="G56515" t="e">
        <f>VLOOKUP(AI0_SourceHanMono[[#This Row],[Unicode]],UnicodeData[[Unicode]:[Name]],2,FALSE)</f>
        <v>#N/A</v>
      </c>
    </row>
    <row r="56516" spans="1:7" x14ac:dyDescent="0.25">
      <c r="A56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E4</v>
      </c>
      <c r="B56516" t="b">
        <f>_xlfn.IFNA(VLOOKUP(AI0_SourceHanMono[[#This Row],[Unicode]],FiraCode_Regular_otf_glyphIdentifiers[[Unicode]:[CID]],2,FALSE),FALSE)</f>
        <v>0</v>
      </c>
      <c r="C56516">
        <v>50696</v>
      </c>
      <c r="D56516" t="s">
        <v>4279</v>
      </c>
      <c r="E56516" t="s">
        <v>54305</v>
      </c>
      <c r="F56516" t="s">
        <v>54534</v>
      </c>
      <c r="G56516" t="e">
        <f>VLOOKUP(AI0_SourceHanMono[[#This Row],[Unicode]],UnicodeData[[Unicode]:[Name]],2,FALSE)</f>
        <v>#N/A</v>
      </c>
    </row>
    <row r="56517" spans="1:7" x14ac:dyDescent="0.25">
      <c r="A56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E5</v>
      </c>
      <c r="B56517" t="b">
        <f>_xlfn.IFNA(VLOOKUP(AI0_SourceHanMono[[#This Row],[Unicode]],FiraCode_Regular_otf_glyphIdentifiers[[Unicode]:[CID]],2,FALSE),FALSE)</f>
        <v>0</v>
      </c>
      <c r="C56517">
        <v>50697</v>
      </c>
      <c r="D56517" t="s">
        <v>4279</v>
      </c>
      <c r="E56517" t="s">
        <v>54305</v>
      </c>
      <c r="F56517" t="s">
        <v>54535</v>
      </c>
      <c r="G56517" t="e">
        <f>VLOOKUP(AI0_SourceHanMono[[#This Row],[Unicode]],UnicodeData[[Unicode]:[Name]],2,FALSE)</f>
        <v>#N/A</v>
      </c>
    </row>
    <row r="56518" spans="1:7" x14ac:dyDescent="0.25">
      <c r="A56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E6</v>
      </c>
      <c r="B56518" t="b">
        <f>_xlfn.IFNA(VLOOKUP(AI0_SourceHanMono[[#This Row],[Unicode]],FiraCode_Regular_otf_glyphIdentifiers[[Unicode]:[CID]],2,FALSE),FALSE)</f>
        <v>0</v>
      </c>
      <c r="C56518">
        <v>50698</v>
      </c>
      <c r="D56518" t="s">
        <v>4279</v>
      </c>
      <c r="E56518" t="s">
        <v>54305</v>
      </c>
      <c r="F56518" t="s">
        <v>54536</v>
      </c>
      <c r="G56518" t="e">
        <f>VLOOKUP(AI0_SourceHanMono[[#This Row],[Unicode]],UnicodeData[[Unicode]:[Name]],2,FALSE)</f>
        <v>#N/A</v>
      </c>
    </row>
    <row r="56519" spans="1:7" x14ac:dyDescent="0.25">
      <c r="A56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E7</v>
      </c>
      <c r="B56519" t="b">
        <f>_xlfn.IFNA(VLOOKUP(AI0_SourceHanMono[[#This Row],[Unicode]],FiraCode_Regular_otf_glyphIdentifiers[[Unicode]:[CID]],2,FALSE),FALSE)</f>
        <v>0</v>
      </c>
      <c r="C56519">
        <v>50699</v>
      </c>
      <c r="D56519" t="s">
        <v>4279</v>
      </c>
      <c r="E56519" t="s">
        <v>54305</v>
      </c>
      <c r="F56519" t="s">
        <v>54537</v>
      </c>
      <c r="G56519" t="e">
        <f>VLOOKUP(AI0_SourceHanMono[[#This Row],[Unicode]],UnicodeData[[Unicode]:[Name]],2,FALSE)</f>
        <v>#N/A</v>
      </c>
    </row>
    <row r="56520" spans="1:7" x14ac:dyDescent="0.25">
      <c r="A56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E8</v>
      </c>
      <c r="B56520" t="b">
        <f>_xlfn.IFNA(VLOOKUP(AI0_SourceHanMono[[#This Row],[Unicode]],FiraCode_Regular_otf_glyphIdentifiers[[Unicode]:[CID]],2,FALSE),FALSE)</f>
        <v>0</v>
      </c>
      <c r="C56520">
        <v>50700</v>
      </c>
      <c r="D56520" t="s">
        <v>4279</v>
      </c>
      <c r="E56520" t="s">
        <v>54305</v>
      </c>
      <c r="F56520" t="s">
        <v>54538</v>
      </c>
      <c r="G56520" t="e">
        <f>VLOOKUP(AI0_SourceHanMono[[#This Row],[Unicode]],UnicodeData[[Unicode]:[Name]],2,FALSE)</f>
        <v>#N/A</v>
      </c>
    </row>
    <row r="56521" spans="1:7" x14ac:dyDescent="0.25">
      <c r="A56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E9</v>
      </c>
      <c r="B56521" t="b">
        <f>_xlfn.IFNA(VLOOKUP(AI0_SourceHanMono[[#This Row],[Unicode]],FiraCode_Regular_otf_glyphIdentifiers[[Unicode]:[CID]],2,FALSE),FALSE)</f>
        <v>0</v>
      </c>
      <c r="C56521">
        <v>50701</v>
      </c>
      <c r="D56521" t="s">
        <v>4279</v>
      </c>
      <c r="E56521" t="s">
        <v>54305</v>
      </c>
      <c r="F56521" t="s">
        <v>54539</v>
      </c>
      <c r="G56521" t="e">
        <f>VLOOKUP(AI0_SourceHanMono[[#This Row],[Unicode]],UnicodeData[[Unicode]:[Name]],2,FALSE)</f>
        <v>#N/A</v>
      </c>
    </row>
    <row r="56522" spans="1:7" x14ac:dyDescent="0.25">
      <c r="A56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EA</v>
      </c>
      <c r="B56522" t="b">
        <f>_xlfn.IFNA(VLOOKUP(AI0_SourceHanMono[[#This Row],[Unicode]],FiraCode_Regular_otf_glyphIdentifiers[[Unicode]:[CID]],2,FALSE),FALSE)</f>
        <v>0</v>
      </c>
      <c r="C56522">
        <v>50702</v>
      </c>
      <c r="D56522" t="s">
        <v>4279</v>
      </c>
      <c r="E56522" t="s">
        <v>54305</v>
      </c>
      <c r="F56522" t="s">
        <v>54540</v>
      </c>
      <c r="G56522" t="e">
        <f>VLOOKUP(AI0_SourceHanMono[[#This Row],[Unicode]],UnicodeData[[Unicode]:[Name]],2,FALSE)</f>
        <v>#N/A</v>
      </c>
    </row>
    <row r="56523" spans="1:7" x14ac:dyDescent="0.25">
      <c r="A56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EB</v>
      </c>
      <c r="B56523" t="b">
        <f>_xlfn.IFNA(VLOOKUP(AI0_SourceHanMono[[#This Row],[Unicode]],FiraCode_Regular_otf_glyphIdentifiers[[Unicode]:[CID]],2,FALSE),FALSE)</f>
        <v>0</v>
      </c>
      <c r="C56523">
        <v>50703</v>
      </c>
      <c r="D56523" t="s">
        <v>4279</v>
      </c>
      <c r="E56523" t="s">
        <v>54305</v>
      </c>
      <c r="F56523" t="s">
        <v>54541</v>
      </c>
      <c r="G56523" t="e">
        <f>VLOOKUP(AI0_SourceHanMono[[#This Row],[Unicode]],UnicodeData[[Unicode]:[Name]],2,FALSE)</f>
        <v>#N/A</v>
      </c>
    </row>
    <row r="56524" spans="1:7" x14ac:dyDescent="0.25">
      <c r="A56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EC</v>
      </c>
      <c r="B56524" t="b">
        <f>_xlfn.IFNA(VLOOKUP(AI0_SourceHanMono[[#This Row],[Unicode]],FiraCode_Regular_otf_glyphIdentifiers[[Unicode]:[CID]],2,FALSE),FALSE)</f>
        <v>0</v>
      </c>
      <c r="C56524">
        <v>50704</v>
      </c>
      <c r="D56524" t="s">
        <v>4279</v>
      </c>
      <c r="E56524" t="s">
        <v>54305</v>
      </c>
      <c r="F56524" t="s">
        <v>54542</v>
      </c>
      <c r="G56524" t="e">
        <f>VLOOKUP(AI0_SourceHanMono[[#This Row],[Unicode]],UnicodeData[[Unicode]:[Name]],2,FALSE)</f>
        <v>#N/A</v>
      </c>
    </row>
    <row r="56525" spans="1:7" x14ac:dyDescent="0.25">
      <c r="A56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ED</v>
      </c>
      <c r="B56525" t="b">
        <f>_xlfn.IFNA(VLOOKUP(AI0_SourceHanMono[[#This Row],[Unicode]],FiraCode_Regular_otf_glyphIdentifiers[[Unicode]:[CID]],2,FALSE),FALSE)</f>
        <v>0</v>
      </c>
      <c r="C56525">
        <v>50705</v>
      </c>
      <c r="D56525" t="s">
        <v>4279</v>
      </c>
      <c r="E56525" t="s">
        <v>54305</v>
      </c>
      <c r="F56525" t="s">
        <v>54543</v>
      </c>
      <c r="G56525" t="e">
        <f>VLOOKUP(AI0_SourceHanMono[[#This Row],[Unicode]],UnicodeData[[Unicode]:[Name]],2,FALSE)</f>
        <v>#N/A</v>
      </c>
    </row>
    <row r="56526" spans="1:7" x14ac:dyDescent="0.25">
      <c r="A56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EE</v>
      </c>
      <c r="B56526" t="b">
        <f>_xlfn.IFNA(VLOOKUP(AI0_SourceHanMono[[#This Row],[Unicode]],FiraCode_Regular_otf_glyphIdentifiers[[Unicode]:[CID]],2,FALSE),FALSE)</f>
        <v>0</v>
      </c>
      <c r="C56526">
        <v>50706</v>
      </c>
      <c r="D56526" t="s">
        <v>4279</v>
      </c>
      <c r="E56526" t="s">
        <v>54305</v>
      </c>
      <c r="F56526" t="s">
        <v>54544</v>
      </c>
      <c r="G56526" t="e">
        <f>VLOOKUP(AI0_SourceHanMono[[#This Row],[Unicode]],UnicodeData[[Unicode]:[Name]],2,FALSE)</f>
        <v>#N/A</v>
      </c>
    </row>
    <row r="56527" spans="1:7" x14ac:dyDescent="0.25">
      <c r="A56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EF</v>
      </c>
      <c r="B56527" t="b">
        <f>_xlfn.IFNA(VLOOKUP(AI0_SourceHanMono[[#This Row],[Unicode]],FiraCode_Regular_otf_glyphIdentifiers[[Unicode]:[CID]],2,FALSE),FALSE)</f>
        <v>0</v>
      </c>
      <c r="C56527">
        <v>50707</v>
      </c>
      <c r="D56527" t="s">
        <v>4279</v>
      </c>
      <c r="E56527" t="s">
        <v>54305</v>
      </c>
      <c r="F56527" t="s">
        <v>54545</v>
      </c>
      <c r="G56527" t="e">
        <f>VLOOKUP(AI0_SourceHanMono[[#This Row],[Unicode]],UnicodeData[[Unicode]:[Name]],2,FALSE)</f>
        <v>#N/A</v>
      </c>
    </row>
    <row r="56528" spans="1:7" x14ac:dyDescent="0.25">
      <c r="A56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F0</v>
      </c>
      <c r="B56528" t="b">
        <f>_xlfn.IFNA(VLOOKUP(AI0_SourceHanMono[[#This Row],[Unicode]],FiraCode_Regular_otf_glyphIdentifiers[[Unicode]:[CID]],2,FALSE),FALSE)</f>
        <v>0</v>
      </c>
      <c r="C56528">
        <v>50708</v>
      </c>
      <c r="D56528" t="s">
        <v>4279</v>
      </c>
      <c r="E56528" t="s">
        <v>54305</v>
      </c>
      <c r="F56528" t="s">
        <v>54546</v>
      </c>
      <c r="G56528" t="e">
        <f>VLOOKUP(AI0_SourceHanMono[[#This Row],[Unicode]],UnicodeData[[Unicode]:[Name]],2,FALSE)</f>
        <v>#N/A</v>
      </c>
    </row>
    <row r="56529" spans="1:7" x14ac:dyDescent="0.25">
      <c r="A56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F1</v>
      </c>
      <c r="B56529" t="b">
        <f>_xlfn.IFNA(VLOOKUP(AI0_SourceHanMono[[#This Row],[Unicode]],FiraCode_Regular_otf_glyphIdentifiers[[Unicode]:[CID]],2,FALSE),FALSE)</f>
        <v>0</v>
      </c>
      <c r="C56529">
        <v>50709</v>
      </c>
      <c r="D56529" t="s">
        <v>4279</v>
      </c>
      <c r="E56529" t="s">
        <v>54305</v>
      </c>
      <c r="F56529" t="s">
        <v>54547</v>
      </c>
      <c r="G56529" t="e">
        <f>VLOOKUP(AI0_SourceHanMono[[#This Row],[Unicode]],UnicodeData[[Unicode]:[Name]],2,FALSE)</f>
        <v>#N/A</v>
      </c>
    </row>
    <row r="56530" spans="1:7" x14ac:dyDescent="0.25">
      <c r="A56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F2</v>
      </c>
      <c r="B56530" t="b">
        <f>_xlfn.IFNA(VLOOKUP(AI0_SourceHanMono[[#This Row],[Unicode]],FiraCode_Regular_otf_glyphIdentifiers[[Unicode]:[CID]],2,FALSE),FALSE)</f>
        <v>0</v>
      </c>
      <c r="C56530">
        <v>50710</v>
      </c>
      <c r="D56530" t="s">
        <v>4279</v>
      </c>
      <c r="E56530" t="s">
        <v>54305</v>
      </c>
      <c r="F56530" t="s">
        <v>54548</v>
      </c>
      <c r="G56530" t="e">
        <f>VLOOKUP(AI0_SourceHanMono[[#This Row],[Unicode]],UnicodeData[[Unicode]:[Name]],2,FALSE)</f>
        <v>#N/A</v>
      </c>
    </row>
    <row r="56531" spans="1:7" x14ac:dyDescent="0.25">
      <c r="A56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F3</v>
      </c>
      <c r="B56531" t="b">
        <f>_xlfn.IFNA(VLOOKUP(AI0_SourceHanMono[[#This Row],[Unicode]],FiraCode_Regular_otf_glyphIdentifiers[[Unicode]:[CID]],2,FALSE),FALSE)</f>
        <v>0</v>
      </c>
      <c r="C56531">
        <v>50711</v>
      </c>
      <c r="D56531" t="s">
        <v>4279</v>
      </c>
      <c r="E56531" t="s">
        <v>54305</v>
      </c>
      <c r="F56531" t="s">
        <v>54549</v>
      </c>
      <c r="G56531" t="e">
        <f>VLOOKUP(AI0_SourceHanMono[[#This Row],[Unicode]],UnicodeData[[Unicode]:[Name]],2,FALSE)</f>
        <v>#N/A</v>
      </c>
    </row>
    <row r="56532" spans="1:7" x14ac:dyDescent="0.25">
      <c r="A56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F4</v>
      </c>
      <c r="B56532" t="b">
        <f>_xlfn.IFNA(VLOOKUP(AI0_SourceHanMono[[#This Row],[Unicode]],FiraCode_Regular_otf_glyphIdentifiers[[Unicode]:[CID]],2,FALSE),FALSE)</f>
        <v>0</v>
      </c>
      <c r="C56532">
        <v>50712</v>
      </c>
      <c r="D56532" t="s">
        <v>4279</v>
      </c>
      <c r="E56532" t="s">
        <v>54305</v>
      </c>
      <c r="F56532" t="s">
        <v>54550</v>
      </c>
      <c r="G56532" t="e">
        <f>VLOOKUP(AI0_SourceHanMono[[#This Row],[Unicode]],UnicodeData[[Unicode]:[Name]],2,FALSE)</f>
        <v>#N/A</v>
      </c>
    </row>
    <row r="56533" spans="1:7" x14ac:dyDescent="0.25">
      <c r="A56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F5</v>
      </c>
      <c r="B56533" t="b">
        <f>_xlfn.IFNA(VLOOKUP(AI0_SourceHanMono[[#This Row],[Unicode]],FiraCode_Regular_otf_glyphIdentifiers[[Unicode]:[CID]],2,FALSE),FALSE)</f>
        <v>0</v>
      </c>
      <c r="C56533">
        <v>50713</v>
      </c>
      <c r="D56533" t="s">
        <v>4279</v>
      </c>
      <c r="E56533" t="s">
        <v>54305</v>
      </c>
      <c r="F56533" t="s">
        <v>54551</v>
      </c>
      <c r="G56533" t="e">
        <f>VLOOKUP(AI0_SourceHanMono[[#This Row],[Unicode]],UnicodeData[[Unicode]:[Name]],2,FALSE)</f>
        <v>#N/A</v>
      </c>
    </row>
    <row r="56534" spans="1:7" x14ac:dyDescent="0.25">
      <c r="A56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F6</v>
      </c>
      <c r="B56534" t="b">
        <f>_xlfn.IFNA(VLOOKUP(AI0_SourceHanMono[[#This Row],[Unicode]],FiraCode_Regular_otf_glyphIdentifiers[[Unicode]:[CID]],2,FALSE),FALSE)</f>
        <v>0</v>
      </c>
      <c r="C56534">
        <v>50714</v>
      </c>
      <c r="D56534" t="s">
        <v>4279</v>
      </c>
      <c r="E56534" t="s">
        <v>54305</v>
      </c>
      <c r="F56534" t="s">
        <v>54552</v>
      </c>
      <c r="G56534" t="e">
        <f>VLOOKUP(AI0_SourceHanMono[[#This Row],[Unicode]],UnicodeData[[Unicode]:[Name]],2,FALSE)</f>
        <v>#N/A</v>
      </c>
    </row>
    <row r="56535" spans="1:7" x14ac:dyDescent="0.25">
      <c r="A56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F7</v>
      </c>
      <c r="B56535" t="b">
        <f>_xlfn.IFNA(VLOOKUP(AI0_SourceHanMono[[#This Row],[Unicode]],FiraCode_Regular_otf_glyphIdentifiers[[Unicode]:[CID]],2,FALSE),FALSE)</f>
        <v>0</v>
      </c>
      <c r="C56535">
        <v>50715</v>
      </c>
      <c r="D56535" t="s">
        <v>4279</v>
      </c>
      <c r="E56535" t="s">
        <v>54305</v>
      </c>
      <c r="F56535" t="s">
        <v>54553</v>
      </c>
      <c r="G56535" t="e">
        <f>VLOOKUP(AI0_SourceHanMono[[#This Row],[Unicode]],UnicodeData[[Unicode]:[Name]],2,FALSE)</f>
        <v>#N/A</v>
      </c>
    </row>
    <row r="56536" spans="1:7" x14ac:dyDescent="0.25">
      <c r="A56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F8</v>
      </c>
      <c r="B56536" t="b">
        <f>_xlfn.IFNA(VLOOKUP(AI0_SourceHanMono[[#This Row],[Unicode]],FiraCode_Regular_otf_glyphIdentifiers[[Unicode]:[CID]],2,FALSE),FALSE)</f>
        <v>0</v>
      </c>
      <c r="C56536">
        <v>50716</v>
      </c>
      <c r="D56536" t="s">
        <v>4279</v>
      </c>
      <c r="E56536" t="s">
        <v>54305</v>
      </c>
      <c r="F56536" t="s">
        <v>54554</v>
      </c>
      <c r="G56536" t="e">
        <f>VLOOKUP(AI0_SourceHanMono[[#This Row],[Unicode]],UnicodeData[[Unicode]:[Name]],2,FALSE)</f>
        <v>#N/A</v>
      </c>
    </row>
    <row r="56537" spans="1:7" x14ac:dyDescent="0.25">
      <c r="A56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F9</v>
      </c>
      <c r="B56537" t="b">
        <f>_xlfn.IFNA(VLOOKUP(AI0_SourceHanMono[[#This Row],[Unicode]],FiraCode_Regular_otf_glyphIdentifiers[[Unicode]:[CID]],2,FALSE),FALSE)</f>
        <v>0</v>
      </c>
      <c r="C56537">
        <v>50717</v>
      </c>
      <c r="D56537" t="s">
        <v>4279</v>
      </c>
      <c r="E56537" t="s">
        <v>54305</v>
      </c>
      <c r="F56537" t="s">
        <v>54555</v>
      </c>
      <c r="G56537" t="e">
        <f>VLOOKUP(AI0_SourceHanMono[[#This Row],[Unicode]],UnicodeData[[Unicode]:[Name]],2,FALSE)</f>
        <v>#N/A</v>
      </c>
    </row>
    <row r="56538" spans="1:7" x14ac:dyDescent="0.25">
      <c r="A56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FA</v>
      </c>
      <c r="B56538" t="b">
        <f>_xlfn.IFNA(VLOOKUP(AI0_SourceHanMono[[#This Row],[Unicode]],FiraCode_Regular_otf_glyphIdentifiers[[Unicode]:[CID]],2,FALSE),FALSE)</f>
        <v>0</v>
      </c>
      <c r="C56538">
        <v>50718</v>
      </c>
      <c r="D56538" t="s">
        <v>4279</v>
      </c>
      <c r="E56538" t="s">
        <v>54305</v>
      </c>
      <c r="F56538" t="s">
        <v>54556</v>
      </c>
      <c r="G56538" t="e">
        <f>VLOOKUP(AI0_SourceHanMono[[#This Row],[Unicode]],UnicodeData[[Unicode]:[Name]],2,FALSE)</f>
        <v>#N/A</v>
      </c>
    </row>
    <row r="56539" spans="1:7" x14ac:dyDescent="0.25">
      <c r="A56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FB</v>
      </c>
      <c r="B56539" t="b">
        <f>_xlfn.IFNA(VLOOKUP(AI0_SourceHanMono[[#This Row],[Unicode]],FiraCode_Regular_otf_glyphIdentifiers[[Unicode]:[CID]],2,FALSE),FALSE)</f>
        <v>0</v>
      </c>
      <c r="C56539">
        <v>50719</v>
      </c>
      <c r="D56539" t="s">
        <v>4279</v>
      </c>
      <c r="E56539" t="s">
        <v>54305</v>
      </c>
      <c r="F56539" t="s">
        <v>54557</v>
      </c>
      <c r="G56539" t="e">
        <f>VLOOKUP(AI0_SourceHanMono[[#This Row],[Unicode]],UnicodeData[[Unicode]:[Name]],2,FALSE)</f>
        <v>#N/A</v>
      </c>
    </row>
    <row r="56540" spans="1:7" x14ac:dyDescent="0.25">
      <c r="A56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FC</v>
      </c>
      <c r="B56540" t="b">
        <f>_xlfn.IFNA(VLOOKUP(AI0_SourceHanMono[[#This Row],[Unicode]],FiraCode_Regular_otf_glyphIdentifiers[[Unicode]:[CID]],2,FALSE),FALSE)</f>
        <v>0</v>
      </c>
      <c r="C56540">
        <v>50720</v>
      </c>
      <c r="D56540" t="s">
        <v>4279</v>
      </c>
      <c r="E56540" t="s">
        <v>54305</v>
      </c>
      <c r="F56540" t="s">
        <v>54558</v>
      </c>
      <c r="G56540" t="e">
        <f>VLOOKUP(AI0_SourceHanMono[[#This Row],[Unicode]],UnicodeData[[Unicode]:[Name]],2,FALSE)</f>
        <v>#N/A</v>
      </c>
    </row>
    <row r="56541" spans="1:7" x14ac:dyDescent="0.25">
      <c r="A56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FD</v>
      </c>
      <c r="B56541" t="b">
        <f>_xlfn.IFNA(VLOOKUP(AI0_SourceHanMono[[#This Row],[Unicode]],FiraCode_Regular_otf_glyphIdentifiers[[Unicode]:[CID]],2,FALSE),FALSE)</f>
        <v>0</v>
      </c>
      <c r="C56541">
        <v>50721</v>
      </c>
      <c r="D56541" t="s">
        <v>4279</v>
      </c>
      <c r="E56541" t="s">
        <v>54305</v>
      </c>
      <c r="F56541" t="s">
        <v>54559</v>
      </c>
      <c r="G56541" t="e">
        <f>VLOOKUP(AI0_SourceHanMono[[#This Row],[Unicode]],UnicodeData[[Unicode]:[Name]],2,FALSE)</f>
        <v>#N/A</v>
      </c>
    </row>
    <row r="56542" spans="1:7" x14ac:dyDescent="0.25">
      <c r="A56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FE</v>
      </c>
      <c r="B56542" t="b">
        <f>_xlfn.IFNA(VLOOKUP(AI0_SourceHanMono[[#This Row],[Unicode]],FiraCode_Regular_otf_glyphIdentifiers[[Unicode]:[CID]],2,FALSE),FALSE)</f>
        <v>0</v>
      </c>
      <c r="C56542">
        <v>50722</v>
      </c>
      <c r="D56542" t="s">
        <v>4279</v>
      </c>
      <c r="E56542" t="s">
        <v>54305</v>
      </c>
      <c r="F56542" t="s">
        <v>54560</v>
      </c>
      <c r="G56542" t="e">
        <f>VLOOKUP(AI0_SourceHanMono[[#This Row],[Unicode]],UnicodeData[[Unicode]:[Name]],2,FALSE)</f>
        <v>#N/A</v>
      </c>
    </row>
    <row r="56543" spans="1:7" x14ac:dyDescent="0.25">
      <c r="A56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7FF</v>
      </c>
      <c r="B56543" t="b">
        <f>_xlfn.IFNA(VLOOKUP(AI0_SourceHanMono[[#This Row],[Unicode]],FiraCode_Regular_otf_glyphIdentifiers[[Unicode]:[CID]],2,FALSE),FALSE)</f>
        <v>0</v>
      </c>
      <c r="C56543">
        <v>50723</v>
      </c>
      <c r="D56543" t="s">
        <v>4279</v>
      </c>
      <c r="E56543" t="s">
        <v>54305</v>
      </c>
      <c r="F56543" t="s">
        <v>54561</v>
      </c>
      <c r="G56543" t="e">
        <f>VLOOKUP(AI0_SourceHanMono[[#This Row],[Unicode]],UnicodeData[[Unicode]:[Name]],2,FALSE)</f>
        <v>#N/A</v>
      </c>
    </row>
    <row r="56544" spans="1:7" x14ac:dyDescent="0.25">
      <c r="A56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00</v>
      </c>
      <c r="B56544" t="b">
        <f>_xlfn.IFNA(VLOOKUP(AI0_SourceHanMono[[#This Row],[Unicode]],FiraCode_Regular_otf_glyphIdentifiers[[Unicode]:[CID]],2,FALSE),FALSE)</f>
        <v>0</v>
      </c>
      <c r="C56544">
        <v>50724</v>
      </c>
      <c r="D56544" t="s">
        <v>4279</v>
      </c>
      <c r="E56544" t="s">
        <v>54562</v>
      </c>
      <c r="F56544" t="s">
        <v>54563</v>
      </c>
      <c r="G56544" t="e">
        <f>VLOOKUP(AI0_SourceHanMono[[#This Row],[Unicode]],UnicodeData[[Unicode]:[Name]],2,FALSE)</f>
        <v>#N/A</v>
      </c>
    </row>
    <row r="56545" spans="1:7" x14ac:dyDescent="0.25">
      <c r="A56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01</v>
      </c>
      <c r="B56545" t="b">
        <f>_xlfn.IFNA(VLOOKUP(AI0_SourceHanMono[[#This Row],[Unicode]],FiraCode_Regular_otf_glyphIdentifiers[[Unicode]:[CID]],2,FALSE),FALSE)</f>
        <v>0</v>
      </c>
      <c r="C56545">
        <v>50725</v>
      </c>
      <c r="D56545" t="s">
        <v>4279</v>
      </c>
      <c r="E56545" t="s">
        <v>54562</v>
      </c>
      <c r="F56545" t="s">
        <v>54564</v>
      </c>
      <c r="G56545" t="e">
        <f>VLOOKUP(AI0_SourceHanMono[[#This Row],[Unicode]],UnicodeData[[Unicode]:[Name]],2,FALSE)</f>
        <v>#N/A</v>
      </c>
    </row>
    <row r="56546" spans="1:7" x14ac:dyDescent="0.25">
      <c r="A56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02</v>
      </c>
      <c r="B56546" t="b">
        <f>_xlfn.IFNA(VLOOKUP(AI0_SourceHanMono[[#This Row],[Unicode]],FiraCode_Regular_otf_glyphIdentifiers[[Unicode]:[CID]],2,FALSE),FALSE)</f>
        <v>0</v>
      </c>
      <c r="C56546">
        <v>50726</v>
      </c>
      <c r="D56546" t="s">
        <v>4279</v>
      </c>
      <c r="E56546" t="s">
        <v>54562</v>
      </c>
      <c r="F56546" t="s">
        <v>54565</v>
      </c>
      <c r="G56546" t="e">
        <f>VLOOKUP(AI0_SourceHanMono[[#This Row],[Unicode]],UnicodeData[[Unicode]:[Name]],2,FALSE)</f>
        <v>#N/A</v>
      </c>
    </row>
    <row r="56547" spans="1:7" x14ac:dyDescent="0.25">
      <c r="A56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03</v>
      </c>
      <c r="B56547" t="b">
        <f>_xlfn.IFNA(VLOOKUP(AI0_SourceHanMono[[#This Row],[Unicode]],FiraCode_Regular_otf_glyphIdentifiers[[Unicode]:[CID]],2,FALSE),FALSE)</f>
        <v>0</v>
      </c>
      <c r="C56547">
        <v>50727</v>
      </c>
      <c r="D56547" t="s">
        <v>4279</v>
      </c>
      <c r="E56547" t="s">
        <v>54562</v>
      </c>
      <c r="F56547" t="s">
        <v>54566</v>
      </c>
      <c r="G56547" t="e">
        <f>VLOOKUP(AI0_SourceHanMono[[#This Row],[Unicode]],UnicodeData[[Unicode]:[Name]],2,FALSE)</f>
        <v>#N/A</v>
      </c>
    </row>
    <row r="56548" spans="1:7" x14ac:dyDescent="0.25">
      <c r="A56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04</v>
      </c>
      <c r="B56548" t="b">
        <f>_xlfn.IFNA(VLOOKUP(AI0_SourceHanMono[[#This Row],[Unicode]],FiraCode_Regular_otf_glyphIdentifiers[[Unicode]:[CID]],2,FALSE),FALSE)</f>
        <v>0</v>
      </c>
      <c r="C56548">
        <v>50728</v>
      </c>
      <c r="D56548" t="s">
        <v>4279</v>
      </c>
      <c r="E56548" t="s">
        <v>54562</v>
      </c>
      <c r="F56548" t="s">
        <v>54567</v>
      </c>
      <c r="G56548" t="e">
        <f>VLOOKUP(AI0_SourceHanMono[[#This Row],[Unicode]],UnicodeData[[Unicode]:[Name]],2,FALSE)</f>
        <v>#N/A</v>
      </c>
    </row>
    <row r="56549" spans="1:7" x14ac:dyDescent="0.25">
      <c r="A56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05</v>
      </c>
      <c r="B56549" t="b">
        <f>_xlfn.IFNA(VLOOKUP(AI0_SourceHanMono[[#This Row],[Unicode]],FiraCode_Regular_otf_glyphIdentifiers[[Unicode]:[CID]],2,FALSE),FALSE)</f>
        <v>0</v>
      </c>
      <c r="C56549">
        <v>50729</v>
      </c>
      <c r="D56549" t="s">
        <v>4279</v>
      </c>
      <c r="E56549" t="s">
        <v>54562</v>
      </c>
      <c r="F56549" t="s">
        <v>54568</v>
      </c>
      <c r="G56549" t="e">
        <f>VLOOKUP(AI0_SourceHanMono[[#This Row],[Unicode]],UnicodeData[[Unicode]:[Name]],2,FALSE)</f>
        <v>#N/A</v>
      </c>
    </row>
    <row r="56550" spans="1:7" x14ac:dyDescent="0.25">
      <c r="A56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06</v>
      </c>
      <c r="B56550" t="b">
        <f>_xlfn.IFNA(VLOOKUP(AI0_SourceHanMono[[#This Row],[Unicode]],FiraCode_Regular_otf_glyphIdentifiers[[Unicode]:[CID]],2,FALSE),FALSE)</f>
        <v>0</v>
      </c>
      <c r="C56550">
        <v>50730</v>
      </c>
      <c r="D56550" t="s">
        <v>4279</v>
      </c>
      <c r="E56550" t="s">
        <v>54562</v>
      </c>
      <c r="F56550" t="s">
        <v>54569</v>
      </c>
      <c r="G56550" t="e">
        <f>VLOOKUP(AI0_SourceHanMono[[#This Row],[Unicode]],UnicodeData[[Unicode]:[Name]],2,FALSE)</f>
        <v>#N/A</v>
      </c>
    </row>
    <row r="56551" spans="1:7" x14ac:dyDescent="0.25">
      <c r="A56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07</v>
      </c>
      <c r="B56551" t="b">
        <f>_xlfn.IFNA(VLOOKUP(AI0_SourceHanMono[[#This Row],[Unicode]],FiraCode_Regular_otf_glyphIdentifiers[[Unicode]:[CID]],2,FALSE),FALSE)</f>
        <v>0</v>
      </c>
      <c r="C56551">
        <v>50731</v>
      </c>
      <c r="D56551" t="s">
        <v>4279</v>
      </c>
      <c r="E56551" t="s">
        <v>54562</v>
      </c>
      <c r="F56551" t="s">
        <v>54570</v>
      </c>
      <c r="G56551" t="e">
        <f>VLOOKUP(AI0_SourceHanMono[[#This Row],[Unicode]],UnicodeData[[Unicode]:[Name]],2,FALSE)</f>
        <v>#N/A</v>
      </c>
    </row>
    <row r="56552" spans="1:7" x14ac:dyDescent="0.25">
      <c r="A56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08</v>
      </c>
      <c r="B56552" t="b">
        <f>_xlfn.IFNA(VLOOKUP(AI0_SourceHanMono[[#This Row],[Unicode]],FiraCode_Regular_otf_glyphIdentifiers[[Unicode]:[CID]],2,FALSE),FALSE)</f>
        <v>0</v>
      </c>
      <c r="C56552">
        <v>50732</v>
      </c>
      <c r="D56552" t="s">
        <v>4279</v>
      </c>
      <c r="E56552" t="s">
        <v>54562</v>
      </c>
      <c r="F56552" t="s">
        <v>54571</v>
      </c>
      <c r="G56552" t="e">
        <f>VLOOKUP(AI0_SourceHanMono[[#This Row],[Unicode]],UnicodeData[[Unicode]:[Name]],2,FALSE)</f>
        <v>#N/A</v>
      </c>
    </row>
    <row r="56553" spans="1:7" x14ac:dyDescent="0.25">
      <c r="A56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09</v>
      </c>
      <c r="B56553" t="b">
        <f>_xlfn.IFNA(VLOOKUP(AI0_SourceHanMono[[#This Row],[Unicode]],FiraCode_Regular_otf_glyphIdentifiers[[Unicode]:[CID]],2,FALSE),FALSE)</f>
        <v>0</v>
      </c>
      <c r="C56553">
        <v>50733</v>
      </c>
      <c r="D56553" t="s">
        <v>4279</v>
      </c>
      <c r="E56553" t="s">
        <v>54562</v>
      </c>
      <c r="F56553" t="s">
        <v>54572</v>
      </c>
      <c r="G56553" t="e">
        <f>VLOOKUP(AI0_SourceHanMono[[#This Row],[Unicode]],UnicodeData[[Unicode]:[Name]],2,FALSE)</f>
        <v>#N/A</v>
      </c>
    </row>
    <row r="56554" spans="1:7" x14ac:dyDescent="0.25">
      <c r="A56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0A</v>
      </c>
      <c r="B56554" t="b">
        <f>_xlfn.IFNA(VLOOKUP(AI0_SourceHanMono[[#This Row],[Unicode]],FiraCode_Regular_otf_glyphIdentifiers[[Unicode]:[CID]],2,FALSE),FALSE)</f>
        <v>0</v>
      </c>
      <c r="C56554">
        <v>50734</v>
      </c>
      <c r="D56554" t="s">
        <v>4279</v>
      </c>
      <c r="E56554" t="s">
        <v>54562</v>
      </c>
      <c r="F56554" t="s">
        <v>54573</v>
      </c>
      <c r="G56554" t="e">
        <f>VLOOKUP(AI0_SourceHanMono[[#This Row],[Unicode]],UnicodeData[[Unicode]:[Name]],2,FALSE)</f>
        <v>#N/A</v>
      </c>
    </row>
    <row r="56555" spans="1:7" x14ac:dyDescent="0.25">
      <c r="A56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0B</v>
      </c>
      <c r="B56555" t="b">
        <f>_xlfn.IFNA(VLOOKUP(AI0_SourceHanMono[[#This Row],[Unicode]],FiraCode_Regular_otf_glyphIdentifiers[[Unicode]:[CID]],2,FALSE),FALSE)</f>
        <v>0</v>
      </c>
      <c r="C56555">
        <v>50735</v>
      </c>
      <c r="D56555" t="s">
        <v>4279</v>
      </c>
      <c r="E56555" t="s">
        <v>54562</v>
      </c>
      <c r="F56555" t="s">
        <v>54574</v>
      </c>
      <c r="G56555" t="e">
        <f>VLOOKUP(AI0_SourceHanMono[[#This Row],[Unicode]],UnicodeData[[Unicode]:[Name]],2,FALSE)</f>
        <v>#N/A</v>
      </c>
    </row>
    <row r="56556" spans="1:7" x14ac:dyDescent="0.25">
      <c r="A56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0C</v>
      </c>
      <c r="B56556" t="b">
        <f>_xlfn.IFNA(VLOOKUP(AI0_SourceHanMono[[#This Row],[Unicode]],FiraCode_Regular_otf_glyphIdentifiers[[Unicode]:[CID]],2,FALSE),FALSE)</f>
        <v>0</v>
      </c>
      <c r="C56556">
        <v>50736</v>
      </c>
      <c r="D56556" t="s">
        <v>4279</v>
      </c>
      <c r="E56556" t="s">
        <v>54562</v>
      </c>
      <c r="F56556" t="s">
        <v>54575</v>
      </c>
      <c r="G56556" t="e">
        <f>VLOOKUP(AI0_SourceHanMono[[#This Row],[Unicode]],UnicodeData[[Unicode]:[Name]],2,FALSE)</f>
        <v>#N/A</v>
      </c>
    </row>
    <row r="56557" spans="1:7" x14ac:dyDescent="0.25">
      <c r="A56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0D</v>
      </c>
      <c r="B56557" t="b">
        <f>_xlfn.IFNA(VLOOKUP(AI0_SourceHanMono[[#This Row],[Unicode]],FiraCode_Regular_otf_glyphIdentifiers[[Unicode]:[CID]],2,FALSE),FALSE)</f>
        <v>0</v>
      </c>
      <c r="C56557">
        <v>50737</v>
      </c>
      <c r="D56557" t="s">
        <v>4279</v>
      </c>
      <c r="E56557" t="s">
        <v>54562</v>
      </c>
      <c r="F56557" t="s">
        <v>54576</v>
      </c>
      <c r="G56557" t="e">
        <f>VLOOKUP(AI0_SourceHanMono[[#This Row],[Unicode]],UnicodeData[[Unicode]:[Name]],2,FALSE)</f>
        <v>#N/A</v>
      </c>
    </row>
    <row r="56558" spans="1:7" x14ac:dyDescent="0.25">
      <c r="A56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0E</v>
      </c>
      <c r="B56558" t="b">
        <f>_xlfn.IFNA(VLOOKUP(AI0_SourceHanMono[[#This Row],[Unicode]],FiraCode_Regular_otf_glyphIdentifiers[[Unicode]:[CID]],2,FALSE),FALSE)</f>
        <v>0</v>
      </c>
      <c r="C56558">
        <v>50738</v>
      </c>
      <c r="D56558" t="s">
        <v>4279</v>
      </c>
      <c r="E56558" t="s">
        <v>54562</v>
      </c>
      <c r="F56558" t="s">
        <v>54577</v>
      </c>
      <c r="G56558" t="e">
        <f>VLOOKUP(AI0_SourceHanMono[[#This Row],[Unicode]],UnicodeData[[Unicode]:[Name]],2,FALSE)</f>
        <v>#N/A</v>
      </c>
    </row>
    <row r="56559" spans="1:7" x14ac:dyDescent="0.25">
      <c r="A56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0F</v>
      </c>
      <c r="B56559" t="b">
        <f>_xlfn.IFNA(VLOOKUP(AI0_SourceHanMono[[#This Row],[Unicode]],FiraCode_Regular_otf_glyphIdentifiers[[Unicode]:[CID]],2,FALSE),FALSE)</f>
        <v>0</v>
      </c>
      <c r="C56559">
        <v>50739</v>
      </c>
      <c r="D56559" t="s">
        <v>4279</v>
      </c>
      <c r="E56559" t="s">
        <v>54562</v>
      </c>
      <c r="F56559" t="s">
        <v>54578</v>
      </c>
      <c r="G56559" t="e">
        <f>VLOOKUP(AI0_SourceHanMono[[#This Row],[Unicode]],UnicodeData[[Unicode]:[Name]],2,FALSE)</f>
        <v>#N/A</v>
      </c>
    </row>
    <row r="56560" spans="1:7" x14ac:dyDescent="0.25">
      <c r="A56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10</v>
      </c>
      <c r="B56560" t="b">
        <f>_xlfn.IFNA(VLOOKUP(AI0_SourceHanMono[[#This Row],[Unicode]],FiraCode_Regular_otf_glyphIdentifiers[[Unicode]:[CID]],2,FALSE),FALSE)</f>
        <v>0</v>
      </c>
      <c r="C56560">
        <v>50740</v>
      </c>
      <c r="D56560" t="s">
        <v>4279</v>
      </c>
      <c r="E56560" t="s">
        <v>54562</v>
      </c>
      <c r="F56560" t="s">
        <v>54579</v>
      </c>
      <c r="G56560" t="e">
        <f>VLOOKUP(AI0_SourceHanMono[[#This Row],[Unicode]],UnicodeData[[Unicode]:[Name]],2,FALSE)</f>
        <v>#N/A</v>
      </c>
    </row>
    <row r="56561" spans="1:7" x14ac:dyDescent="0.25">
      <c r="A56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11</v>
      </c>
      <c r="B56561" t="b">
        <f>_xlfn.IFNA(VLOOKUP(AI0_SourceHanMono[[#This Row],[Unicode]],FiraCode_Regular_otf_glyphIdentifiers[[Unicode]:[CID]],2,FALSE),FALSE)</f>
        <v>0</v>
      </c>
      <c r="C56561">
        <v>50741</v>
      </c>
      <c r="D56561" t="s">
        <v>4279</v>
      </c>
      <c r="E56561" t="s">
        <v>54562</v>
      </c>
      <c r="F56561" t="s">
        <v>54580</v>
      </c>
      <c r="G56561" t="e">
        <f>VLOOKUP(AI0_SourceHanMono[[#This Row],[Unicode]],UnicodeData[[Unicode]:[Name]],2,FALSE)</f>
        <v>#N/A</v>
      </c>
    </row>
    <row r="56562" spans="1:7" x14ac:dyDescent="0.25">
      <c r="A56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12</v>
      </c>
      <c r="B56562" t="b">
        <f>_xlfn.IFNA(VLOOKUP(AI0_SourceHanMono[[#This Row],[Unicode]],FiraCode_Regular_otf_glyphIdentifiers[[Unicode]:[CID]],2,FALSE),FALSE)</f>
        <v>0</v>
      </c>
      <c r="C56562">
        <v>50742</v>
      </c>
      <c r="D56562" t="s">
        <v>4279</v>
      </c>
      <c r="E56562" t="s">
        <v>54562</v>
      </c>
      <c r="F56562" t="s">
        <v>54581</v>
      </c>
      <c r="G56562" t="e">
        <f>VLOOKUP(AI0_SourceHanMono[[#This Row],[Unicode]],UnicodeData[[Unicode]:[Name]],2,FALSE)</f>
        <v>#N/A</v>
      </c>
    </row>
    <row r="56563" spans="1:7" x14ac:dyDescent="0.25">
      <c r="A56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13</v>
      </c>
      <c r="B56563" t="b">
        <f>_xlfn.IFNA(VLOOKUP(AI0_SourceHanMono[[#This Row],[Unicode]],FiraCode_Regular_otf_glyphIdentifiers[[Unicode]:[CID]],2,FALSE),FALSE)</f>
        <v>0</v>
      </c>
      <c r="C56563">
        <v>50743</v>
      </c>
      <c r="D56563" t="s">
        <v>4279</v>
      </c>
      <c r="E56563" t="s">
        <v>54562</v>
      </c>
      <c r="F56563" t="s">
        <v>54582</v>
      </c>
      <c r="G56563" t="e">
        <f>VLOOKUP(AI0_SourceHanMono[[#This Row],[Unicode]],UnicodeData[[Unicode]:[Name]],2,FALSE)</f>
        <v>#N/A</v>
      </c>
    </row>
    <row r="56564" spans="1:7" x14ac:dyDescent="0.25">
      <c r="A56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14</v>
      </c>
      <c r="B56564" t="b">
        <f>_xlfn.IFNA(VLOOKUP(AI0_SourceHanMono[[#This Row],[Unicode]],FiraCode_Regular_otf_glyphIdentifiers[[Unicode]:[CID]],2,FALSE),FALSE)</f>
        <v>0</v>
      </c>
      <c r="C56564">
        <v>50744</v>
      </c>
      <c r="D56564" t="s">
        <v>4279</v>
      </c>
      <c r="E56564" t="s">
        <v>54562</v>
      </c>
      <c r="F56564" t="s">
        <v>54583</v>
      </c>
      <c r="G56564" t="e">
        <f>VLOOKUP(AI0_SourceHanMono[[#This Row],[Unicode]],UnicodeData[[Unicode]:[Name]],2,FALSE)</f>
        <v>#N/A</v>
      </c>
    </row>
    <row r="56565" spans="1:7" x14ac:dyDescent="0.25">
      <c r="A56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15</v>
      </c>
      <c r="B56565" t="b">
        <f>_xlfn.IFNA(VLOOKUP(AI0_SourceHanMono[[#This Row],[Unicode]],FiraCode_Regular_otf_glyphIdentifiers[[Unicode]:[CID]],2,FALSE),FALSE)</f>
        <v>0</v>
      </c>
      <c r="C56565">
        <v>50745</v>
      </c>
      <c r="D56565" t="s">
        <v>4279</v>
      </c>
      <c r="E56565" t="s">
        <v>54562</v>
      </c>
      <c r="F56565" t="s">
        <v>54584</v>
      </c>
      <c r="G56565" t="e">
        <f>VLOOKUP(AI0_SourceHanMono[[#This Row],[Unicode]],UnicodeData[[Unicode]:[Name]],2,FALSE)</f>
        <v>#N/A</v>
      </c>
    </row>
    <row r="56566" spans="1:7" x14ac:dyDescent="0.25">
      <c r="A56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16</v>
      </c>
      <c r="B56566" t="b">
        <f>_xlfn.IFNA(VLOOKUP(AI0_SourceHanMono[[#This Row],[Unicode]],FiraCode_Regular_otf_glyphIdentifiers[[Unicode]:[CID]],2,FALSE),FALSE)</f>
        <v>0</v>
      </c>
      <c r="C56566">
        <v>50746</v>
      </c>
      <c r="D56566" t="s">
        <v>4279</v>
      </c>
      <c r="E56566" t="s">
        <v>54562</v>
      </c>
      <c r="F56566" t="s">
        <v>54585</v>
      </c>
      <c r="G56566" t="e">
        <f>VLOOKUP(AI0_SourceHanMono[[#This Row],[Unicode]],UnicodeData[[Unicode]:[Name]],2,FALSE)</f>
        <v>#N/A</v>
      </c>
    </row>
    <row r="56567" spans="1:7" x14ac:dyDescent="0.25">
      <c r="A56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17</v>
      </c>
      <c r="B56567" t="b">
        <f>_xlfn.IFNA(VLOOKUP(AI0_SourceHanMono[[#This Row],[Unicode]],FiraCode_Regular_otf_glyphIdentifiers[[Unicode]:[CID]],2,FALSE),FALSE)</f>
        <v>0</v>
      </c>
      <c r="C56567">
        <v>50747</v>
      </c>
      <c r="D56567" t="s">
        <v>4279</v>
      </c>
      <c r="E56567" t="s">
        <v>54562</v>
      </c>
      <c r="F56567" t="s">
        <v>54586</v>
      </c>
      <c r="G56567" t="e">
        <f>VLOOKUP(AI0_SourceHanMono[[#This Row],[Unicode]],UnicodeData[[Unicode]:[Name]],2,FALSE)</f>
        <v>#N/A</v>
      </c>
    </row>
    <row r="56568" spans="1:7" x14ac:dyDescent="0.25">
      <c r="A56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18</v>
      </c>
      <c r="B56568" t="b">
        <f>_xlfn.IFNA(VLOOKUP(AI0_SourceHanMono[[#This Row],[Unicode]],FiraCode_Regular_otf_glyphIdentifiers[[Unicode]:[CID]],2,FALSE),FALSE)</f>
        <v>0</v>
      </c>
      <c r="C56568">
        <v>50748</v>
      </c>
      <c r="D56568" t="s">
        <v>4279</v>
      </c>
      <c r="E56568" t="s">
        <v>54562</v>
      </c>
      <c r="F56568" t="s">
        <v>54587</v>
      </c>
      <c r="G56568" t="e">
        <f>VLOOKUP(AI0_SourceHanMono[[#This Row],[Unicode]],UnicodeData[[Unicode]:[Name]],2,FALSE)</f>
        <v>#N/A</v>
      </c>
    </row>
    <row r="56569" spans="1:7" x14ac:dyDescent="0.25">
      <c r="A56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19</v>
      </c>
      <c r="B56569" t="b">
        <f>_xlfn.IFNA(VLOOKUP(AI0_SourceHanMono[[#This Row],[Unicode]],FiraCode_Regular_otf_glyphIdentifiers[[Unicode]:[CID]],2,FALSE),FALSE)</f>
        <v>0</v>
      </c>
      <c r="C56569">
        <v>50749</v>
      </c>
      <c r="D56569" t="s">
        <v>4279</v>
      </c>
      <c r="E56569" t="s">
        <v>54562</v>
      </c>
      <c r="F56569" t="s">
        <v>54588</v>
      </c>
      <c r="G56569" t="e">
        <f>VLOOKUP(AI0_SourceHanMono[[#This Row],[Unicode]],UnicodeData[[Unicode]:[Name]],2,FALSE)</f>
        <v>#N/A</v>
      </c>
    </row>
    <row r="56570" spans="1:7" x14ac:dyDescent="0.25">
      <c r="A56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1A</v>
      </c>
      <c r="B56570" t="b">
        <f>_xlfn.IFNA(VLOOKUP(AI0_SourceHanMono[[#This Row],[Unicode]],FiraCode_Regular_otf_glyphIdentifiers[[Unicode]:[CID]],2,FALSE),FALSE)</f>
        <v>0</v>
      </c>
      <c r="C56570">
        <v>50750</v>
      </c>
      <c r="D56570" t="s">
        <v>4279</v>
      </c>
      <c r="E56570" t="s">
        <v>54562</v>
      </c>
      <c r="F56570" t="s">
        <v>54589</v>
      </c>
      <c r="G56570" t="e">
        <f>VLOOKUP(AI0_SourceHanMono[[#This Row],[Unicode]],UnicodeData[[Unicode]:[Name]],2,FALSE)</f>
        <v>#N/A</v>
      </c>
    </row>
    <row r="56571" spans="1:7" x14ac:dyDescent="0.25">
      <c r="A56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1B</v>
      </c>
      <c r="B56571" t="b">
        <f>_xlfn.IFNA(VLOOKUP(AI0_SourceHanMono[[#This Row],[Unicode]],FiraCode_Regular_otf_glyphIdentifiers[[Unicode]:[CID]],2,FALSE),FALSE)</f>
        <v>0</v>
      </c>
      <c r="C56571">
        <v>50751</v>
      </c>
      <c r="D56571" t="s">
        <v>4279</v>
      </c>
      <c r="E56571" t="s">
        <v>54562</v>
      </c>
      <c r="F56571" t="s">
        <v>54590</v>
      </c>
      <c r="G56571" t="e">
        <f>VLOOKUP(AI0_SourceHanMono[[#This Row],[Unicode]],UnicodeData[[Unicode]:[Name]],2,FALSE)</f>
        <v>#N/A</v>
      </c>
    </row>
    <row r="56572" spans="1:7" x14ac:dyDescent="0.25">
      <c r="A56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1C</v>
      </c>
      <c r="B56572" t="b">
        <f>_xlfn.IFNA(VLOOKUP(AI0_SourceHanMono[[#This Row],[Unicode]],FiraCode_Regular_otf_glyphIdentifiers[[Unicode]:[CID]],2,FALSE),FALSE)</f>
        <v>0</v>
      </c>
      <c r="C56572">
        <v>50752</v>
      </c>
      <c r="D56572" t="s">
        <v>4279</v>
      </c>
      <c r="E56572" t="s">
        <v>54562</v>
      </c>
      <c r="F56572" t="s">
        <v>54591</v>
      </c>
      <c r="G56572" t="e">
        <f>VLOOKUP(AI0_SourceHanMono[[#This Row],[Unicode]],UnicodeData[[Unicode]:[Name]],2,FALSE)</f>
        <v>#N/A</v>
      </c>
    </row>
    <row r="56573" spans="1:7" x14ac:dyDescent="0.25">
      <c r="A56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1D</v>
      </c>
      <c r="B56573" t="b">
        <f>_xlfn.IFNA(VLOOKUP(AI0_SourceHanMono[[#This Row],[Unicode]],FiraCode_Regular_otf_glyphIdentifiers[[Unicode]:[CID]],2,FALSE),FALSE)</f>
        <v>0</v>
      </c>
      <c r="C56573">
        <v>50753</v>
      </c>
      <c r="D56573" t="s">
        <v>4279</v>
      </c>
      <c r="E56573" t="s">
        <v>54562</v>
      </c>
      <c r="F56573" t="s">
        <v>54592</v>
      </c>
      <c r="G56573" t="e">
        <f>VLOOKUP(AI0_SourceHanMono[[#This Row],[Unicode]],UnicodeData[[Unicode]:[Name]],2,FALSE)</f>
        <v>#N/A</v>
      </c>
    </row>
    <row r="56574" spans="1:7" x14ac:dyDescent="0.25">
      <c r="A56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1E</v>
      </c>
      <c r="B56574" t="b">
        <f>_xlfn.IFNA(VLOOKUP(AI0_SourceHanMono[[#This Row],[Unicode]],FiraCode_Regular_otf_glyphIdentifiers[[Unicode]:[CID]],2,FALSE),FALSE)</f>
        <v>0</v>
      </c>
      <c r="C56574">
        <v>50754</v>
      </c>
      <c r="D56574" t="s">
        <v>4279</v>
      </c>
      <c r="E56574" t="s">
        <v>54562</v>
      </c>
      <c r="F56574" t="s">
        <v>54593</v>
      </c>
      <c r="G56574" t="e">
        <f>VLOOKUP(AI0_SourceHanMono[[#This Row],[Unicode]],UnicodeData[[Unicode]:[Name]],2,FALSE)</f>
        <v>#N/A</v>
      </c>
    </row>
    <row r="56575" spans="1:7" x14ac:dyDescent="0.25">
      <c r="A56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1F</v>
      </c>
      <c r="B56575" t="b">
        <f>_xlfn.IFNA(VLOOKUP(AI0_SourceHanMono[[#This Row],[Unicode]],FiraCode_Regular_otf_glyphIdentifiers[[Unicode]:[CID]],2,FALSE),FALSE)</f>
        <v>0</v>
      </c>
      <c r="C56575">
        <v>50755</v>
      </c>
      <c r="D56575" t="s">
        <v>4279</v>
      </c>
      <c r="E56575" t="s">
        <v>54562</v>
      </c>
      <c r="F56575" t="s">
        <v>54594</v>
      </c>
      <c r="G56575" t="e">
        <f>VLOOKUP(AI0_SourceHanMono[[#This Row],[Unicode]],UnicodeData[[Unicode]:[Name]],2,FALSE)</f>
        <v>#N/A</v>
      </c>
    </row>
    <row r="56576" spans="1:7" x14ac:dyDescent="0.25">
      <c r="A56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20</v>
      </c>
      <c r="B56576" t="b">
        <f>_xlfn.IFNA(VLOOKUP(AI0_SourceHanMono[[#This Row],[Unicode]],FiraCode_Regular_otf_glyphIdentifiers[[Unicode]:[CID]],2,FALSE),FALSE)</f>
        <v>0</v>
      </c>
      <c r="C56576">
        <v>50756</v>
      </c>
      <c r="D56576" t="s">
        <v>4279</v>
      </c>
      <c r="E56576" t="s">
        <v>54562</v>
      </c>
      <c r="F56576" t="s">
        <v>54595</v>
      </c>
      <c r="G56576" t="e">
        <f>VLOOKUP(AI0_SourceHanMono[[#This Row],[Unicode]],UnicodeData[[Unicode]:[Name]],2,FALSE)</f>
        <v>#N/A</v>
      </c>
    </row>
    <row r="56577" spans="1:7" x14ac:dyDescent="0.25">
      <c r="A56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21</v>
      </c>
      <c r="B56577" t="b">
        <f>_xlfn.IFNA(VLOOKUP(AI0_SourceHanMono[[#This Row],[Unicode]],FiraCode_Regular_otf_glyphIdentifiers[[Unicode]:[CID]],2,FALSE),FALSE)</f>
        <v>0</v>
      </c>
      <c r="C56577">
        <v>50757</v>
      </c>
      <c r="D56577" t="s">
        <v>4279</v>
      </c>
      <c r="E56577" t="s">
        <v>54562</v>
      </c>
      <c r="F56577" t="s">
        <v>54596</v>
      </c>
      <c r="G56577" t="e">
        <f>VLOOKUP(AI0_SourceHanMono[[#This Row],[Unicode]],UnicodeData[[Unicode]:[Name]],2,FALSE)</f>
        <v>#N/A</v>
      </c>
    </row>
    <row r="56578" spans="1:7" x14ac:dyDescent="0.25">
      <c r="A56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22</v>
      </c>
      <c r="B56578" t="b">
        <f>_xlfn.IFNA(VLOOKUP(AI0_SourceHanMono[[#This Row],[Unicode]],FiraCode_Regular_otf_glyphIdentifiers[[Unicode]:[CID]],2,FALSE),FALSE)</f>
        <v>0</v>
      </c>
      <c r="C56578">
        <v>50758</v>
      </c>
      <c r="D56578" t="s">
        <v>4279</v>
      </c>
      <c r="E56578" t="s">
        <v>54562</v>
      </c>
      <c r="F56578" t="s">
        <v>54597</v>
      </c>
      <c r="G56578" t="e">
        <f>VLOOKUP(AI0_SourceHanMono[[#This Row],[Unicode]],UnicodeData[[Unicode]:[Name]],2,FALSE)</f>
        <v>#N/A</v>
      </c>
    </row>
    <row r="56579" spans="1:7" x14ac:dyDescent="0.25">
      <c r="A56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23</v>
      </c>
      <c r="B56579" t="b">
        <f>_xlfn.IFNA(VLOOKUP(AI0_SourceHanMono[[#This Row],[Unicode]],FiraCode_Regular_otf_glyphIdentifiers[[Unicode]:[CID]],2,FALSE),FALSE)</f>
        <v>0</v>
      </c>
      <c r="C56579">
        <v>50759</v>
      </c>
      <c r="D56579" t="s">
        <v>4279</v>
      </c>
      <c r="E56579" t="s">
        <v>54562</v>
      </c>
      <c r="F56579" t="s">
        <v>54598</v>
      </c>
      <c r="G56579" t="e">
        <f>VLOOKUP(AI0_SourceHanMono[[#This Row],[Unicode]],UnicodeData[[Unicode]:[Name]],2,FALSE)</f>
        <v>#N/A</v>
      </c>
    </row>
    <row r="56580" spans="1:7" x14ac:dyDescent="0.25">
      <c r="A56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24</v>
      </c>
      <c r="B56580" t="b">
        <f>_xlfn.IFNA(VLOOKUP(AI0_SourceHanMono[[#This Row],[Unicode]],FiraCode_Regular_otf_glyphIdentifiers[[Unicode]:[CID]],2,FALSE),FALSE)</f>
        <v>0</v>
      </c>
      <c r="C56580">
        <v>50760</v>
      </c>
      <c r="D56580" t="s">
        <v>4279</v>
      </c>
      <c r="E56580" t="s">
        <v>54562</v>
      </c>
      <c r="F56580" t="s">
        <v>54599</v>
      </c>
      <c r="G56580" t="e">
        <f>VLOOKUP(AI0_SourceHanMono[[#This Row],[Unicode]],UnicodeData[[Unicode]:[Name]],2,FALSE)</f>
        <v>#N/A</v>
      </c>
    </row>
    <row r="56581" spans="1:7" x14ac:dyDescent="0.25">
      <c r="A56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25</v>
      </c>
      <c r="B56581" t="b">
        <f>_xlfn.IFNA(VLOOKUP(AI0_SourceHanMono[[#This Row],[Unicode]],FiraCode_Regular_otf_glyphIdentifiers[[Unicode]:[CID]],2,FALSE),FALSE)</f>
        <v>0</v>
      </c>
      <c r="C56581">
        <v>50761</v>
      </c>
      <c r="D56581" t="s">
        <v>4279</v>
      </c>
      <c r="E56581" t="s">
        <v>54562</v>
      </c>
      <c r="F56581" t="s">
        <v>54600</v>
      </c>
      <c r="G56581" t="e">
        <f>VLOOKUP(AI0_SourceHanMono[[#This Row],[Unicode]],UnicodeData[[Unicode]:[Name]],2,FALSE)</f>
        <v>#N/A</v>
      </c>
    </row>
    <row r="56582" spans="1:7" x14ac:dyDescent="0.25">
      <c r="A56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26</v>
      </c>
      <c r="B56582" t="b">
        <f>_xlfn.IFNA(VLOOKUP(AI0_SourceHanMono[[#This Row],[Unicode]],FiraCode_Regular_otf_glyphIdentifiers[[Unicode]:[CID]],2,FALSE),FALSE)</f>
        <v>0</v>
      </c>
      <c r="C56582">
        <v>50762</v>
      </c>
      <c r="D56582" t="s">
        <v>4279</v>
      </c>
      <c r="E56582" t="s">
        <v>54562</v>
      </c>
      <c r="F56582" t="s">
        <v>54601</v>
      </c>
      <c r="G56582" t="e">
        <f>VLOOKUP(AI0_SourceHanMono[[#This Row],[Unicode]],UnicodeData[[Unicode]:[Name]],2,FALSE)</f>
        <v>#N/A</v>
      </c>
    </row>
    <row r="56583" spans="1:7" x14ac:dyDescent="0.25">
      <c r="A56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27</v>
      </c>
      <c r="B56583" t="b">
        <f>_xlfn.IFNA(VLOOKUP(AI0_SourceHanMono[[#This Row],[Unicode]],FiraCode_Regular_otf_glyphIdentifiers[[Unicode]:[CID]],2,FALSE),FALSE)</f>
        <v>0</v>
      </c>
      <c r="C56583">
        <v>50763</v>
      </c>
      <c r="D56583" t="s">
        <v>4279</v>
      </c>
      <c r="E56583" t="s">
        <v>54562</v>
      </c>
      <c r="F56583" t="s">
        <v>54602</v>
      </c>
      <c r="G56583" t="e">
        <f>VLOOKUP(AI0_SourceHanMono[[#This Row],[Unicode]],UnicodeData[[Unicode]:[Name]],2,FALSE)</f>
        <v>#N/A</v>
      </c>
    </row>
    <row r="56584" spans="1:7" x14ac:dyDescent="0.25">
      <c r="A56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28</v>
      </c>
      <c r="B56584" t="b">
        <f>_xlfn.IFNA(VLOOKUP(AI0_SourceHanMono[[#This Row],[Unicode]],FiraCode_Regular_otf_glyphIdentifiers[[Unicode]:[CID]],2,FALSE),FALSE)</f>
        <v>0</v>
      </c>
      <c r="C56584">
        <v>50764</v>
      </c>
      <c r="D56584" t="s">
        <v>4279</v>
      </c>
      <c r="E56584" t="s">
        <v>54562</v>
      </c>
      <c r="F56584" t="s">
        <v>54603</v>
      </c>
      <c r="G56584" t="e">
        <f>VLOOKUP(AI0_SourceHanMono[[#This Row],[Unicode]],UnicodeData[[Unicode]:[Name]],2,FALSE)</f>
        <v>#N/A</v>
      </c>
    </row>
    <row r="56585" spans="1:7" x14ac:dyDescent="0.25">
      <c r="A56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29</v>
      </c>
      <c r="B56585" t="b">
        <f>_xlfn.IFNA(VLOOKUP(AI0_SourceHanMono[[#This Row],[Unicode]],FiraCode_Regular_otf_glyphIdentifiers[[Unicode]:[CID]],2,FALSE),FALSE)</f>
        <v>0</v>
      </c>
      <c r="C56585">
        <v>50765</v>
      </c>
      <c r="D56585" t="s">
        <v>4279</v>
      </c>
      <c r="E56585" t="s">
        <v>54562</v>
      </c>
      <c r="F56585" t="s">
        <v>54604</v>
      </c>
      <c r="G56585" t="e">
        <f>VLOOKUP(AI0_SourceHanMono[[#This Row],[Unicode]],UnicodeData[[Unicode]:[Name]],2,FALSE)</f>
        <v>#N/A</v>
      </c>
    </row>
    <row r="56586" spans="1:7" x14ac:dyDescent="0.25">
      <c r="A56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2A</v>
      </c>
      <c r="B56586" t="b">
        <f>_xlfn.IFNA(VLOOKUP(AI0_SourceHanMono[[#This Row],[Unicode]],FiraCode_Regular_otf_glyphIdentifiers[[Unicode]:[CID]],2,FALSE),FALSE)</f>
        <v>0</v>
      </c>
      <c r="C56586">
        <v>50766</v>
      </c>
      <c r="D56586" t="s">
        <v>4279</v>
      </c>
      <c r="E56586" t="s">
        <v>54562</v>
      </c>
      <c r="F56586" t="s">
        <v>54605</v>
      </c>
      <c r="G56586" t="e">
        <f>VLOOKUP(AI0_SourceHanMono[[#This Row],[Unicode]],UnicodeData[[Unicode]:[Name]],2,FALSE)</f>
        <v>#N/A</v>
      </c>
    </row>
    <row r="56587" spans="1:7" x14ac:dyDescent="0.25">
      <c r="A56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2B</v>
      </c>
      <c r="B56587" t="b">
        <f>_xlfn.IFNA(VLOOKUP(AI0_SourceHanMono[[#This Row],[Unicode]],FiraCode_Regular_otf_glyphIdentifiers[[Unicode]:[CID]],2,FALSE),FALSE)</f>
        <v>0</v>
      </c>
      <c r="C56587">
        <v>50767</v>
      </c>
      <c r="D56587" t="s">
        <v>4279</v>
      </c>
      <c r="E56587" t="s">
        <v>54562</v>
      </c>
      <c r="F56587" t="s">
        <v>54606</v>
      </c>
      <c r="G56587" t="e">
        <f>VLOOKUP(AI0_SourceHanMono[[#This Row],[Unicode]],UnicodeData[[Unicode]:[Name]],2,FALSE)</f>
        <v>#N/A</v>
      </c>
    </row>
    <row r="56588" spans="1:7" x14ac:dyDescent="0.25">
      <c r="A56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2C</v>
      </c>
      <c r="B56588" t="b">
        <f>_xlfn.IFNA(VLOOKUP(AI0_SourceHanMono[[#This Row],[Unicode]],FiraCode_Regular_otf_glyphIdentifiers[[Unicode]:[CID]],2,FALSE),FALSE)</f>
        <v>0</v>
      </c>
      <c r="C56588">
        <v>50768</v>
      </c>
      <c r="D56588" t="s">
        <v>4279</v>
      </c>
      <c r="E56588" t="s">
        <v>54562</v>
      </c>
      <c r="F56588" t="s">
        <v>54607</v>
      </c>
      <c r="G56588" t="e">
        <f>VLOOKUP(AI0_SourceHanMono[[#This Row],[Unicode]],UnicodeData[[Unicode]:[Name]],2,FALSE)</f>
        <v>#N/A</v>
      </c>
    </row>
    <row r="56589" spans="1:7" x14ac:dyDescent="0.25">
      <c r="A56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2D</v>
      </c>
      <c r="B56589" t="b">
        <f>_xlfn.IFNA(VLOOKUP(AI0_SourceHanMono[[#This Row],[Unicode]],FiraCode_Regular_otf_glyphIdentifiers[[Unicode]:[CID]],2,FALSE),FALSE)</f>
        <v>0</v>
      </c>
      <c r="C56589">
        <v>50769</v>
      </c>
      <c r="D56589" t="s">
        <v>4279</v>
      </c>
      <c r="E56589" t="s">
        <v>54562</v>
      </c>
      <c r="F56589" t="s">
        <v>54608</v>
      </c>
      <c r="G56589" t="e">
        <f>VLOOKUP(AI0_SourceHanMono[[#This Row],[Unicode]],UnicodeData[[Unicode]:[Name]],2,FALSE)</f>
        <v>#N/A</v>
      </c>
    </row>
    <row r="56590" spans="1:7" x14ac:dyDescent="0.25">
      <c r="A56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2E</v>
      </c>
      <c r="B56590" t="b">
        <f>_xlfn.IFNA(VLOOKUP(AI0_SourceHanMono[[#This Row],[Unicode]],FiraCode_Regular_otf_glyphIdentifiers[[Unicode]:[CID]],2,FALSE),FALSE)</f>
        <v>0</v>
      </c>
      <c r="C56590">
        <v>50770</v>
      </c>
      <c r="D56590" t="s">
        <v>4279</v>
      </c>
      <c r="E56590" t="s">
        <v>54562</v>
      </c>
      <c r="F56590" t="s">
        <v>54609</v>
      </c>
      <c r="G56590" t="e">
        <f>VLOOKUP(AI0_SourceHanMono[[#This Row],[Unicode]],UnicodeData[[Unicode]:[Name]],2,FALSE)</f>
        <v>#N/A</v>
      </c>
    </row>
    <row r="56591" spans="1:7" x14ac:dyDescent="0.25">
      <c r="A56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2F</v>
      </c>
      <c r="B56591" t="b">
        <f>_xlfn.IFNA(VLOOKUP(AI0_SourceHanMono[[#This Row],[Unicode]],FiraCode_Regular_otf_glyphIdentifiers[[Unicode]:[CID]],2,FALSE),FALSE)</f>
        <v>0</v>
      </c>
      <c r="C56591">
        <v>50771</v>
      </c>
      <c r="D56591" t="s">
        <v>4279</v>
      </c>
      <c r="E56591" t="s">
        <v>54562</v>
      </c>
      <c r="F56591" t="s">
        <v>54610</v>
      </c>
      <c r="G56591" t="e">
        <f>VLOOKUP(AI0_SourceHanMono[[#This Row],[Unicode]],UnicodeData[[Unicode]:[Name]],2,FALSE)</f>
        <v>#N/A</v>
      </c>
    </row>
    <row r="56592" spans="1:7" x14ac:dyDescent="0.25">
      <c r="A56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30</v>
      </c>
      <c r="B56592" t="b">
        <f>_xlfn.IFNA(VLOOKUP(AI0_SourceHanMono[[#This Row],[Unicode]],FiraCode_Regular_otf_glyphIdentifiers[[Unicode]:[CID]],2,FALSE),FALSE)</f>
        <v>0</v>
      </c>
      <c r="C56592">
        <v>50772</v>
      </c>
      <c r="D56592" t="s">
        <v>4279</v>
      </c>
      <c r="E56592" t="s">
        <v>54562</v>
      </c>
      <c r="F56592" t="s">
        <v>54611</v>
      </c>
      <c r="G56592" t="e">
        <f>VLOOKUP(AI0_SourceHanMono[[#This Row],[Unicode]],UnicodeData[[Unicode]:[Name]],2,FALSE)</f>
        <v>#N/A</v>
      </c>
    </row>
    <row r="56593" spans="1:7" x14ac:dyDescent="0.25">
      <c r="A56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31</v>
      </c>
      <c r="B56593" t="b">
        <f>_xlfn.IFNA(VLOOKUP(AI0_SourceHanMono[[#This Row],[Unicode]],FiraCode_Regular_otf_glyphIdentifiers[[Unicode]:[CID]],2,FALSE),FALSE)</f>
        <v>0</v>
      </c>
      <c r="C56593">
        <v>50773</v>
      </c>
      <c r="D56593" t="s">
        <v>4279</v>
      </c>
      <c r="E56593" t="s">
        <v>54562</v>
      </c>
      <c r="F56593" t="s">
        <v>54612</v>
      </c>
      <c r="G56593" t="e">
        <f>VLOOKUP(AI0_SourceHanMono[[#This Row],[Unicode]],UnicodeData[[Unicode]:[Name]],2,FALSE)</f>
        <v>#N/A</v>
      </c>
    </row>
    <row r="56594" spans="1:7" x14ac:dyDescent="0.25">
      <c r="A56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32</v>
      </c>
      <c r="B56594" t="b">
        <f>_xlfn.IFNA(VLOOKUP(AI0_SourceHanMono[[#This Row],[Unicode]],FiraCode_Regular_otf_glyphIdentifiers[[Unicode]:[CID]],2,FALSE),FALSE)</f>
        <v>0</v>
      </c>
      <c r="C56594">
        <v>50774</v>
      </c>
      <c r="D56594" t="s">
        <v>4279</v>
      </c>
      <c r="E56594" t="s">
        <v>54562</v>
      </c>
      <c r="F56594" t="s">
        <v>54613</v>
      </c>
      <c r="G56594" t="e">
        <f>VLOOKUP(AI0_SourceHanMono[[#This Row],[Unicode]],UnicodeData[[Unicode]:[Name]],2,FALSE)</f>
        <v>#N/A</v>
      </c>
    </row>
    <row r="56595" spans="1:7" x14ac:dyDescent="0.25">
      <c r="A56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33</v>
      </c>
      <c r="B56595" t="b">
        <f>_xlfn.IFNA(VLOOKUP(AI0_SourceHanMono[[#This Row],[Unicode]],FiraCode_Regular_otf_glyphIdentifiers[[Unicode]:[CID]],2,FALSE),FALSE)</f>
        <v>0</v>
      </c>
      <c r="C56595">
        <v>50775</v>
      </c>
      <c r="D56595" t="s">
        <v>4279</v>
      </c>
      <c r="E56595" t="s">
        <v>54562</v>
      </c>
      <c r="F56595" t="s">
        <v>54614</v>
      </c>
      <c r="G56595" t="e">
        <f>VLOOKUP(AI0_SourceHanMono[[#This Row],[Unicode]],UnicodeData[[Unicode]:[Name]],2,FALSE)</f>
        <v>#N/A</v>
      </c>
    </row>
    <row r="56596" spans="1:7" x14ac:dyDescent="0.25">
      <c r="A56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34</v>
      </c>
      <c r="B56596" t="b">
        <f>_xlfn.IFNA(VLOOKUP(AI0_SourceHanMono[[#This Row],[Unicode]],FiraCode_Regular_otf_glyphIdentifiers[[Unicode]:[CID]],2,FALSE),FALSE)</f>
        <v>0</v>
      </c>
      <c r="C56596">
        <v>50776</v>
      </c>
      <c r="D56596" t="s">
        <v>4279</v>
      </c>
      <c r="E56596" t="s">
        <v>54562</v>
      </c>
      <c r="F56596" t="s">
        <v>54615</v>
      </c>
      <c r="G56596" t="e">
        <f>VLOOKUP(AI0_SourceHanMono[[#This Row],[Unicode]],UnicodeData[[Unicode]:[Name]],2,FALSE)</f>
        <v>#N/A</v>
      </c>
    </row>
    <row r="56597" spans="1:7" x14ac:dyDescent="0.25">
      <c r="A56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35</v>
      </c>
      <c r="B56597" t="b">
        <f>_xlfn.IFNA(VLOOKUP(AI0_SourceHanMono[[#This Row],[Unicode]],FiraCode_Regular_otf_glyphIdentifiers[[Unicode]:[CID]],2,FALSE),FALSE)</f>
        <v>0</v>
      </c>
      <c r="C56597">
        <v>50777</v>
      </c>
      <c r="D56597" t="s">
        <v>4279</v>
      </c>
      <c r="E56597" t="s">
        <v>54562</v>
      </c>
      <c r="F56597" t="s">
        <v>54616</v>
      </c>
      <c r="G56597" t="e">
        <f>VLOOKUP(AI0_SourceHanMono[[#This Row],[Unicode]],UnicodeData[[Unicode]:[Name]],2,FALSE)</f>
        <v>#N/A</v>
      </c>
    </row>
    <row r="56598" spans="1:7" x14ac:dyDescent="0.25">
      <c r="A56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36</v>
      </c>
      <c r="B56598" t="b">
        <f>_xlfn.IFNA(VLOOKUP(AI0_SourceHanMono[[#This Row],[Unicode]],FiraCode_Regular_otf_glyphIdentifiers[[Unicode]:[CID]],2,FALSE),FALSE)</f>
        <v>0</v>
      </c>
      <c r="C56598">
        <v>50778</v>
      </c>
      <c r="D56598" t="s">
        <v>4279</v>
      </c>
      <c r="E56598" t="s">
        <v>54562</v>
      </c>
      <c r="F56598" t="s">
        <v>54617</v>
      </c>
      <c r="G56598" t="e">
        <f>VLOOKUP(AI0_SourceHanMono[[#This Row],[Unicode]],UnicodeData[[Unicode]:[Name]],2,FALSE)</f>
        <v>#N/A</v>
      </c>
    </row>
    <row r="56599" spans="1:7" x14ac:dyDescent="0.25">
      <c r="A56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37</v>
      </c>
      <c r="B56599" t="b">
        <f>_xlfn.IFNA(VLOOKUP(AI0_SourceHanMono[[#This Row],[Unicode]],FiraCode_Regular_otf_glyphIdentifiers[[Unicode]:[CID]],2,FALSE),FALSE)</f>
        <v>0</v>
      </c>
      <c r="C56599">
        <v>50779</v>
      </c>
      <c r="D56599" t="s">
        <v>4279</v>
      </c>
      <c r="E56599" t="s">
        <v>54562</v>
      </c>
      <c r="F56599" t="s">
        <v>54618</v>
      </c>
      <c r="G56599" t="e">
        <f>VLOOKUP(AI0_SourceHanMono[[#This Row],[Unicode]],UnicodeData[[Unicode]:[Name]],2,FALSE)</f>
        <v>#N/A</v>
      </c>
    </row>
    <row r="56600" spans="1:7" x14ac:dyDescent="0.25">
      <c r="A56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38</v>
      </c>
      <c r="B56600" t="b">
        <f>_xlfn.IFNA(VLOOKUP(AI0_SourceHanMono[[#This Row],[Unicode]],FiraCode_Regular_otf_glyphIdentifiers[[Unicode]:[CID]],2,FALSE),FALSE)</f>
        <v>0</v>
      </c>
      <c r="C56600">
        <v>50780</v>
      </c>
      <c r="D56600" t="s">
        <v>4279</v>
      </c>
      <c r="E56600" t="s">
        <v>54562</v>
      </c>
      <c r="F56600" t="s">
        <v>54619</v>
      </c>
      <c r="G56600" t="e">
        <f>VLOOKUP(AI0_SourceHanMono[[#This Row],[Unicode]],UnicodeData[[Unicode]:[Name]],2,FALSE)</f>
        <v>#N/A</v>
      </c>
    </row>
    <row r="56601" spans="1:7" x14ac:dyDescent="0.25">
      <c r="A56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39</v>
      </c>
      <c r="B56601" t="b">
        <f>_xlfn.IFNA(VLOOKUP(AI0_SourceHanMono[[#This Row],[Unicode]],FiraCode_Regular_otf_glyphIdentifiers[[Unicode]:[CID]],2,FALSE),FALSE)</f>
        <v>0</v>
      </c>
      <c r="C56601">
        <v>50781</v>
      </c>
      <c r="D56601" t="s">
        <v>4279</v>
      </c>
      <c r="E56601" t="s">
        <v>54562</v>
      </c>
      <c r="F56601" t="s">
        <v>54620</v>
      </c>
      <c r="G56601" t="e">
        <f>VLOOKUP(AI0_SourceHanMono[[#This Row],[Unicode]],UnicodeData[[Unicode]:[Name]],2,FALSE)</f>
        <v>#N/A</v>
      </c>
    </row>
    <row r="56602" spans="1:7" x14ac:dyDescent="0.25">
      <c r="A56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3A</v>
      </c>
      <c r="B56602" t="b">
        <f>_xlfn.IFNA(VLOOKUP(AI0_SourceHanMono[[#This Row],[Unicode]],FiraCode_Regular_otf_glyphIdentifiers[[Unicode]:[CID]],2,FALSE),FALSE)</f>
        <v>0</v>
      </c>
      <c r="C56602">
        <v>50782</v>
      </c>
      <c r="D56602" t="s">
        <v>4279</v>
      </c>
      <c r="E56602" t="s">
        <v>54562</v>
      </c>
      <c r="F56602" t="s">
        <v>54621</v>
      </c>
      <c r="G56602" t="e">
        <f>VLOOKUP(AI0_SourceHanMono[[#This Row],[Unicode]],UnicodeData[[Unicode]:[Name]],2,FALSE)</f>
        <v>#N/A</v>
      </c>
    </row>
    <row r="56603" spans="1:7" x14ac:dyDescent="0.25">
      <c r="A56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3B</v>
      </c>
      <c r="B56603" t="b">
        <f>_xlfn.IFNA(VLOOKUP(AI0_SourceHanMono[[#This Row],[Unicode]],FiraCode_Regular_otf_glyphIdentifiers[[Unicode]:[CID]],2,FALSE),FALSE)</f>
        <v>0</v>
      </c>
      <c r="C56603">
        <v>50783</v>
      </c>
      <c r="D56603" t="s">
        <v>4279</v>
      </c>
      <c r="E56603" t="s">
        <v>54562</v>
      </c>
      <c r="F56603" t="s">
        <v>54622</v>
      </c>
      <c r="G56603" t="e">
        <f>VLOOKUP(AI0_SourceHanMono[[#This Row],[Unicode]],UnicodeData[[Unicode]:[Name]],2,FALSE)</f>
        <v>#N/A</v>
      </c>
    </row>
    <row r="56604" spans="1:7" x14ac:dyDescent="0.25">
      <c r="A56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3C</v>
      </c>
      <c r="B56604" t="b">
        <f>_xlfn.IFNA(VLOOKUP(AI0_SourceHanMono[[#This Row],[Unicode]],FiraCode_Regular_otf_glyphIdentifiers[[Unicode]:[CID]],2,FALSE),FALSE)</f>
        <v>0</v>
      </c>
      <c r="C56604">
        <v>50784</v>
      </c>
      <c r="D56604" t="s">
        <v>4279</v>
      </c>
      <c r="E56604" t="s">
        <v>54562</v>
      </c>
      <c r="F56604" t="s">
        <v>54623</v>
      </c>
      <c r="G56604" t="e">
        <f>VLOOKUP(AI0_SourceHanMono[[#This Row],[Unicode]],UnicodeData[[Unicode]:[Name]],2,FALSE)</f>
        <v>#N/A</v>
      </c>
    </row>
    <row r="56605" spans="1:7" x14ac:dyDescent="0.25">
      <c r="A56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3D</v>
      </c>
      <c r="B56605" t="b">
        <f>_xlfn.IFNA(VLOOKUP(AI0_SourceHanMono[[#This Row],[Unicode]],FiraCode_Regular_otf_glyphIdentifiers[[Unicode]:[CID]],2,FALSE),FALSE)</f>
        <v>0</v>
      </c>
      <c r="C56605">
        <v>50785</v>
      </c>
      <c r="D56605" t="s">
        <v>4279</v>
      </c>
      <c r="E56605" t="s">
        <v>54562</v>
      </c>
      <c r="F56605" t="s">
        <v>54624</v>
      </c>
      <c r="G56605" t="e">
        <f>VLOOKUP(AI0_SourceHanMono[[#This Row],[Unicode]],UnicodeData[[Unicode]:[Name]],2,FALSE)</f>
        <v>#N/A</v>
      </c>
    </row>
    <row r="56606" spans="1:7" x14ac:dyDescent="0.25">
      <c r="A56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3E</v>
      </c>
      <c r="B56606" t="b">
        <f>_xlfn.IFNA(VLOOKUP(AI0_SourceHanMono[[#This Row],[Unicode]],FiraCode_Regular_otf_glyphIdentifiers[[Unicode]:[CID]],2,FALSE),FALSE)</f>
        <v>0</v>
      </c>
      <c r="C56606">
        <v>50786</v>
      </c>
      <c r="D56606" t="s">
        <v>4279</v>
      </c>
      <c r="E56606" t="s">
        <v>54562</v>
      </c>
      <c r="F56606" t="s">
        <v>54625</v>
      </c>
      <c r="G56606" t="e">
        <f>VLOOKUP(AI0_SourceHanMono[[#This Row],[Unicode]],UnicodeData[[Unicode]:[Name]],2,FALSE)</f>
        <v>#N/A</v>
      </c>
    </row>
    <row r="56607" spans="1:7" x14ac:dyDescent="0.25">
      <c r="A56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3F</v>
      </c>
      <c r="B56607" t="b">
        <f>_xlfn.IFNA(VLOOKUP(AI0_SourceHanMono[[#This Row],[Unicode]],FiraCode_Regular_otf_glyphIdentifiers[[Unicode]:[CID]],2,FALSE),FALSE)</f>
        <v>0</v>
      </c>
      <c r="C56607">
        <v>50787</v>
      </c>
      <c r="D56607" t="s">
        <v>4279</v>
      </c>
      <c r="E56607" t="s">
        <v>54562</v>
      </c>
      <c r="F56607" t="s">
        <v>54626</v>
      </c>
      <c r="G56607" t="e">
        <f>VLOOKUP(AI0_SourceHanMono[[#This Row],[Unicode]],UnicodeData[[Unicode]:[Name]],2,FALSE)</f>
        <v>#N/A</v>
      </c>
    </row>
    <row r="56608" spans="1:7" x14ac:dyDescent="0.25">
      <c r="A56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40</v>
      </c>
      <c r="B56608" t="b">
        <f>_xlfn.IFNA(VLOOKUP(AI0_SourceHanMono[[#This Row],[Unicode]],FiraCode_Regular_otf_glyphIdentifiers[[Unicode]:[CID]],2,FALSE),FALSE)</f>
        <v>0</v>
      </c>
      <c r="C56608">
        <v>50788</v>
      </c>
      <c r="D56608" t="s">
        <v>4279</v>
      </c>
      <c r="E56608" t="s">
        <v>54562</v>
      </c>
      <c r="F56608" t="s">
        <v>54627</v>
      </c>
      <c r="G56608" t="e">
        <f>VLOOKUP(AI0_SourceHanMono[[#This Row],[Unicode]],UnicodeData[[Unicode]:[Name]],2,FALSE)</f>
        <v>#N/A</v>
      </c>
    </row>
    <row r="56609" spans="1:7" x14ac:dyDescent="0.25">
      <c r="A56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41</v>
      </c>
      <c r="B56609" t="b">
        <f>_xlfn.IFNA(VLOOKUP(AI0_SourceHanMono[[#This Row],[Unicode]],FiraCode_Regular_otf_glyphIdentifiers[[Unicode]:[CID]],2,FALSE),FALSE)</f>
        <v>0</v>
      </c>
      <c r="C56609">
        <v>50789</v>
      </c>
      <c r="D56609" t="s">
        <v>4279</v>
      </c>
      <c r="E56609" t="s">
        <v>54562</v>
      </c>
      <c r="F56609" t="s">
        <v>54628</v>
      </c>
      <c r="G56609" t="e">
        <f>VLOOKUP(AI0_SourceHanMono[[#This Row],[Unicode]],UnicodeData[[Unicode]:[Name]],2,FALSE)</f>
        <v>#N/A</v>
      </c>
    </row>
    <row r="56610" spans="1:7" x14ac:dyDescent="0.25">
      <c r="A56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42</v>
      </c>
      <c r="B56610" t="b">
        <f>_xlfn.IFNA(VLOOKUP(AI0_SourceHanMono[[#This Row],[Unicode]],FiraCode_Regular_otf_glyphIdentifiers[[Unicode]:[CID]],2,FALSE),FALSE)</f>
        <v>0</v>
      </c>
      <c r="C56610">
        <v>50790</v>
      </c>
      <c r="D56610" t="s">
        <v>4279</v>
      </c>
      <c r="E56610" t="s">
        <v>54562</v>
      </c>
      <c r="F56610" t="s">
        <v>54629</v>
      </c>
      <c r="G56610" t="e">
        <f>VLOOKUP(AI0_SourceHanMono[[#This Row],[Unicode]],UnicodeData[[Unicode]:[Name]],2,FALSE)</f>
        <v>#N/A</v>
      </c>
    </row>
    <row r="56611" spans="1:7" x14ac:dyDescent="0.25">
      <c r="A56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43</v>
      </c>
      <c r="B56611" t="b">
        <f>_xlfn.IFNA(VLOOKUP(AI0_SourceHanMono[[#This Row],[Unicode]],FiraCode_Regular_otf_glyphIdentifiers[[Unicode]:[CID]],2,FALSE),FALSE)</f>
        <v>0</v>
      </c>
      <c r="C56611">
        <v>50791</v>
      </c>
      <c r="D56611" t="s">
        <v>4279</v>
      </c>
      <c r="E56611" t="s">
        <v>54562</v>
      </c>
      <c r="F56611" t="s">
        <v>54630</v>
      </c>
      <c r="G56611" t="e">
        <f>VLOOKUP(AI0_SourceHanMono[[#This Row],[Unicode]],UnicodeData[[Unicode]:[Name]],2,FALSE)</f>
        <v>#N/A</v>
      </c>
    </row>
    <row r="56612" spans="1:7" x14ac:dyDescent="0.25">
      <c r="A56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44</v>
      </c>
      <c r="B56612" t="b">
        <f>_xlfn.IFNA(VLOOKUP(AI0_SourceHanMono[[#This Row],[Unicode]],FiraCode_Regular_otf_glyphIdentifiers[[Unicode]:[CID]],2,FALSE),FALSE)</f>
        <v>0</v>
      </c>
      <c r="C56612">
        <v>50792</v>
      </c>
      <c r="D56612" t="s">
        <v>4279</v>
      </c>
      <c r="E56612" t="s">
        <v>54562</v>
      </c>
      <c r="F56612" t="s">
        <v>54631</v>
      </c>
      <c r="G56612" t="e">
        <f>VLOOKUP(AI0_SourceHanMono[[#This Row],[Unicode]],UnicodeData[[Unicode]:[Name]],2,FALSE)</f>
        <v>#N/A</v>
      </c>
    </row>
    <row r="56613" spans="1:7" x14ac:dyDescent="0.25">
      <c r="A56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45</v>
      </c>
      <c r="B56613" t="b">
        <f>_xlfn.IFNA(VLOOKUP(AI0_SourceHanMono[[#This Row],[Unicode]],FiraCode_Regular_otf_glyphIdentifiers[[Unicode]:[CID]],2,FALSE),FALSE)</f>
        <v>0</v>
      </c>
      <c r="C56613">
        <v>50793</v>
      </c>
      <c r="D56613" t="s">
        <v>4279</v>
      </c>
      <c r="E56613" t="s">
        <v>54562</v>
      </c>
      <c r="F56613" t="s">
        <v>54632</v>
      </c>
      <c r="G56613" t="e">
        <f>VLOOKUP(AI0_SourceHanMono[[#This Row],[Unicode]],UnicodeData[[Unicode]:[Name]],2,FALSE)</f>
        <v>#N/A</v>
      </c>
    </row>
    <row r="56614" spans="1:7" x14ac:dyDescent="0.25">
      <c r="A56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46</v>
      </c>
      <c r="B56614" t="b">
        <f>_xlfn.IFNA(VLOOKUP(AI0_SourceHanMono[[#This Row],[Unicode]],FiraCode_Regular_otf_glyphIdentifiers[[Unicode]:[CID]],2,FALSE),FALSE)</f>
        <v>0</v>
      </c>
      <c r="C56614">
        <v>50794</v>
      </c>
      <c r="D56614" t="s">
        <v>4279</v>
      </c>
      <c r="E56614" t="s">
        <v>54562</v>
      </c>
      <c r="F56614" t="s">
        <v>54633</v>
      </c>
      <c r="G56614" t="e">
        <f>VLOOKUP(AI0_SourceHanMono[[#This Row],[Unicode]],UnicodeData[[Unicode]:[Name]],2,FALSE)</f>
        <v>#N/A</v>
      </c>
    </row>
    <row r="56615" spans="1:7" x14ac:dyDescent="0.25">
      <c r="A56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47</v>
      </c>
      <c r="B56615" t="b">
        <f>_xlfn.IFNA(VLOOKUP(AI0_SourceHanMono[[#This Row],[Unicode]],FiraCode_Regular_otf_glyphIdentifiers[[Unicode]:[CID]],2,FALSE),FALSE)</f>
        <v>0</v>
      </c>
      <c r="C56615">
        <v>50795</v>
      </c>
      <c r="D56615" t="s">
        <v>4279</v>
      </c>
      <c r="E56615" t="s">
        <v>54562</v>
      </c>
      <c r="F56615" t="s">
        <v>54634</v>
      </c>
      <c r="G56615" t="e">
        <f>VLOOKUP(AI0_SourceHanMono[[#This Row],[Unicode]],UnicodeData[[Unicode]:[Name]],2,FALSE)</f>
        <v>#N/A</v>
      </c>
    </row>
    <row r="56616" spans="1:7" x14ac:dyDescent="0.25">
      <c r="A56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48</v>
      </c>
      <c r="B56616" t="b">
        <f>_xlfn.IFNA(VLOOKUP(AI0_SourceHanMono[[#This Row],[Unicode]],FiraCode_Regular_otf_glyphIdentifiers[[Unicode]:[CID]],2,FALSE),FALSE)</f>
        <v>0</v>
      </c>
      <c r="C56616">
        <v>50796</v>
      </c>
      <c r="D56616" t="s">
        <v>4279</v>
      </c>
      <c r="E56616" t="s">
        <v>54562</v>
      </c>
      <c r="F56616" t="s">
        <v>54635</v>
      </c>
      <c r="G56616" t="e">
        <f>VLOOKUP(AI0_SourceHanMono[[#This Row],[Unicode]],UnicodeData[[Unicode]:[Name]],2,FALSE)</f>
        <v>#N/A</v>
      </c>
    </row>
    <row r="56617" spans="1:7" x14ac:dyDescent="0.25">
      <c r="A56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49</v>
      </c>
      <c r="B56617" t="b">
        <f>_xlfn.IFNA(VLOOKUP(AI0_SourceHanMono[[#This Row],[Unicode]],FiraCode_Regular_otf_glyphIdentifiers[[Unicode]:[CID]],2,FALSE),FALSE)</f>
        <v>0</v>
      </c>
      <c r="C56617">
        <v>50797</v>
      </c>
      <c r="D56617" t="s">
        <v>4279</v>
      </c>
      <c r="E56617" t="s">
        <v>54562</v>
      </c>
      <c r="F56617" t="s">
        <v>54636</v>
      </c>
      <c r="G56617" t="e">
        <f>VLOOKUP(AI0_SourceHanMono[[#This Row],[Unicode]],UnicodeData[[Unicode]:[Name]],2,FALSE)</f>
        <v>#N/A</v>
      </c>
    </row>
    <row r="56618" spans="1:7" x14ac:dyDescent="0.25">
      <c r="A56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4A</v>
      </c>
      <c r="B56618" t="b">
        <f>_xlfn.IFNA(VLOOKUP(AI0_SourceHanMono[[#This Row],[Unicode]],FiraCode_Regular_otf_glyphIdentifiers[[Unicode]:[CID]],2,FALSE),FALSE)</f>
        <v>0</v>
      </c>
      <c r="C56618">
        <v>50798</v>
      </c>
      <c r="D56618" t="s">
        <v>4279</v>
      </c>
      <c r="E56618" t="s">
        <v>54562</v>
      </c>
      <c r="F56618" t="s">
        <v>54637</v>
      </c>
      <c r="G56618" t="e">
        <f>VLOOKUP(AI0_SourceHanMono[[#This Row],[Unicode]],UnicodeData[[Unicode]:[Name]],2,FALSE)</f>
        <v>#N/A</v>
      </c>
    </row>
    <row r="56619" spans="1:7" x14ac:dyDescent="0.25">
      <c r="A56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4B</v>
      </c>
      <c r="B56619" t="b">
        <f>_xlfn.IFNA(VLOOKUP(AI0_SourceHanMono[[#This Row],[Unicode]],FiraCode_Regular_otf_glyphIdentifiers[[Unicode]:[CID]],2,FALSE),FALSE)</f>
        <v>0</v>
      </c>
      <c r="C56619">
        <v>50799</v>
      </c>
      <c r="D56619" t="s">
        <v>4279</v>
      </c>
      <c r="E56619" t="s">
        <v>54562</v>
      </c>
      <c r="F56619" t="s">
        <v>54638</v>
      </c>
      <c r="G56619" t="e">
        <f>VLOOKUP(AI0_SourceHanMono[[#This Row],[Unicode]],UnicodeData[[Unicode]:[Name]],2,FALSE)</f>
        <v>#N/A</v>
      </c>
    </row>
    <row r="56620" spans="1:7" x14ac:dyDescent="0.25">
      <c r="A56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4C</v>
      </c>
      <c r="B56620" t="b">
        <f>_xlfn.IFNA(VLOOKUP(AI0_SourceHanMono[[#This Row],[Unicode]],FiraCode_Regular_otf_glyphIdentifiers[[Unicode]:[CID]],2,FALSE),FALSE)</f>
        <v>0</v>
      </c>
      <c r="C56620">
        <v>50800</v>
      </c>
      <c r="D56620" t="s">
        <v>4279</v>
      </c>
      <c r="E56620" t="s">
        <v>54562</v>
      </c>
      <c r="F56620" t="s">
        <v>54639</v>
      </c>
      <c r="G56620" t="e">
        <f>VLOOKUP(AI0_SourceHanMono[[#This Row],[Unicode]],UnicodeData[[Unicode]:[Name]],2,FALSE)</f>
        <v>#N/A</v>
      </c>
    </row>
    <row r="56621" spans="1:7" x14ac:dyDescent="0.25">
      <c r="A56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4D</v>
      </c>
      <c r="B56621" t="b">
        <f>_xlfn.IFNA(VLOOKUP(AI0_SourceHanMono[[#This Row],[Unicode]],FiraCode_Regular_otf_glyphIdentifiers[[Unicode]:[CID]],2,FALSE),FALSE)</f>
        <v>0</v>
      </c>
      <c r="C56621">
        <v>50801</v>
      </c>
      <c r="D56621" t="s">
        <v>4279</v>
      </c>
      <c r="E56621" t="s">
        <v>54562</v>
      </c>
      <c r="F56621" t="s">
        <v>54640</v>
      </c>
      <c r="G56621" t="e">
        <f>VLOOKUP(AI0_SourceHanMono[[#This Row],[Unicode]],UnicodeData[[Unicode]:[Name]],2,FALSE)</f>
        <v>#N/A</v>
      </c>
    </row>
    <row r="56622" spans="1:7" x14ac:dyDescent="0.25">
      <c r="A56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4E</v>
      </c>
      <c r="B56622" t="b">
        <f>_xlfn.IFNA(VLOOKUP(AI0_SourceHanMono[[#This Row],[Unicode]],FiraCode_Regular_otf_glyphIdentifiers[[Unicode]:[CID]],2,FALSE),FALSE)</f>
        <v>0</v>
      </c>
      <c r="C56622">
        <v>50802</v>
      </c>
      <c r="D56622" t="s">
        <v>4279</v>
      </c>
      <c r="E56622" t="s">
        <v>54562</v>
      </c>
      <c r="F56622" t="s">
        <v>54641</v>
      </c>
      <c r="G56622" t="e">
        <f>VLOOKUP(AI0_SourceHanMono[[#This Row],[Unicode]],UnicodeData[[Unicode]:[Name]],2,FALSE)</f>
        <v>#N/A</v>
      </c>
    </row>
    <row r="56623" spans="1:7" x14ac:dyDescent="0.25">
      <c r="A56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4F</v>
      </c>
      <c r="B56623" t="b">
        <f>_xlfn.IFNA(VLOOKUP(AI0_SourceHanMono[[#This Row],[Unicode]],FiraCode_Regular_otf_glyphIdentifiers[[Unicode]:[CID]],2,FALSE),FALSE)</f>
        <v>0</v>
      </c>
      <c r="C56623">
        <v>50803</v>
      </c>
      <c r="D56623" t="s">
        <v>4279</v>
      </c>
      <c r="E56623" t="s">
        <v>54562</v>
      </c>
      <c r="F56623" t="s">
        <v>54642</v>
      </c>
      <c r="G56623" t="e">
        <f>VLOOKUP(AI0_SourceHanMono[[#This Row],[Unicode]],UnicodeData[[Unicode]:[Name]],2,FALSE)</f>
        <v>#N/A</v>
      </c>
    </row>
    <row r="56624" spans="1:7" x14ac:dyDescent="0.25">
      <c r="A56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50</v>
      </c>
      <c r="B56624" t="b">
        <f>_xlfn.IFNA(VLOOKUP(AI0_SourceHanMono[[#This Row],[Unicode]],FiraCode_Regular_otf_glyphIdentifiers[[Unicode]:[CID]],2,FALSE),FALSE)</f>
        <v>0</v>
      </c>
      <c r="C56624">
        <v>50804</v>
      </c>
      <c r="D56624" t="s">
        <v>4279</v>
      </c>
      <c r="E56624" t="s">
        <v>54562</v>
      </c>
      <c r="F56624" t="s">
        <v>54643</v>
      </c>
      <c r="G56624" t="e">
        <f>VLOOKUP(AI0_SourceHanMono[[#This Row],[Unicode]],UnicodeData[[Unicode]:[Name]],2,FALSE)</f>
        <v>#N/A</v>
      </c>
    </row>
    <row r="56625" spans="1:7" x14ac:dyDescent="0.25">
      <c r="A56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51</v>
      </c>
      <c r="B56625" t="b">
        <f>_xlfn.IFNA(VLOOKUP(AI0_SourceHanMono[[#This Row],[Unicode]],FiraCode_Regular_otf_glyphIdentifiers[[Unicode]:[CID]],2,FALSE),FALSE)</f>
        <v>0</v>
      </c>
      <c r="C56625">
        <v>50805</v>
      </c>
      <c r="D56625" t="s">
        <v>4279</v>
      </c>
      <c r="E56625" t="s">
        <v>54562</v>
      </c>
      <c r="F56625" t="s">
        <v>54644</v>
      </c>
      <c r="G56625" t="e">
        <f>VLOOKUP(AI0_SourceHanMono[[#This Row],[Unicode]],UnicodeData[[Unicode]:[Name]],2,FALSE)</f>
        <v>#N/A</v>
      </c>
    </row>
    <row r="56626" spans="1:7" x14ac:dyDescent="0.25">
      <c r="A56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52</v>
      </c>
      <c r="B56626" t="b">
        <f>_xlfn.IFNA(VLOOKUP(AI0_SourceHanMono[[#This Row],[Unicode]],FiraCode_Regular_otf_glyphIdentifiers[[Unicode]:[CID]],2,FALSE),FALSE)</f>
        <v>0</v>
      </c>
      <c r="C56626">
        <v>50806</v>
      </c>
      <c r="D56626" t="s">
        <v>4279</v>
      </c>
      <c r="E56626" t="s">
        <v>54562</v>
      </c>
      <c r="F56626" t="s">
        <v>54645</v>
      </c>
      <c r="G56626" t="e">
        <f>VLOOKUP(AI0_SourceHanMono[[#This Row],[Unicode]],UnicodeData[[Unicode]:[Name]],2,FALSE)</f>
        <v>#N/A</v>
      </c>
    </row>
    <row r="56627" spans="1:7" x14ac:dyDescent="0.25">
      <c r="A56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53</v>
      </c>
      <c r="B56627" t="b">
        <f>_xlfn.IFNA(VLOOKUP(AI0_SourceHanMono[[#This Row],[Unicode]],FiraCode_Regular_otf_glyphIdentifiers[[Unicode]:[CID]],2,FALSE),FALSE)</f>
        <v>0</v>
      </c>
      <c r="C56627">
        <v>50807</v>
      </c>
      <c r="D56627" t="s">
        <v>4279</v>
      </c>
      <c r="E56627" t="s">
        <v>54562</v>
      </c>
      <c r="F56627" t="s">
        <v>54646</v>
      </c>
      <c r="G56627" t="e">
        <f>VLOOKUP(AI0_SourceHanMono[[#This Row],[Unicode]],UnicodeData[[Unicode]:[Name]],2,FALSE)</f>
        <v>#N/A</v>
      </c>
    </row>
    <row r="56628" spans="1:7" x14ac:dyDescent="0.25">
      <c r="A56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54</v>
      </c>
      <c r="B56628" t="b">
        <f>_xlfn.IFNA(VLOOKUP(AI0_SourceHanMono[[#This Row],[Unicode]],FiraCode_Regular_otf_glyphIdentifiers[[Unicode]:[CID]],2,FALSE),FALSE)</f>
        <v>0</v>
      </c>
      <c r="C56628">
        <v>50808</v>
      </c>
      <c r="D56628" t="s">
        <v>4279</v>
      </c>
      <c r="E56628" t="s">
        <v>54562</v>
      </c>
      <c r="F56628" t="s">
        <v>54647</v>
      </c>
      <c r="G56628" t="e">
        <f>VLOOKUP(AI0_SourceHanMono[[#This Row],[Unicode]],UnicodeData[[Unicode]:[Name]],2,FALSE)</f>
        <v>#N/A</v>
      </c>
    </row>
    <row r="56629" spans="1:7" x14ac:dyDescent="0.25">
      <c r="A56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55</v>
      </c>
      <c r="B56629" t="b">
        <f>_xlfn.IFNA(VLOOKUP(AI0_SourceHanMono[[#This Row],[Unicode]],FiraCode_Regular_otf_glyphIdentifiers[[Unicode]:[CID]],2,FALSE),FALSE)</f>
        <v>0</v>
      </c>
      <c r="C56629">
        <v>50809</v>
      </c>
      <c r="D56629" t="s">
        <v>4279</v>
      </c>
      <c r="E56629" t="s">
        <v>54562</v>
      </c>
      <c r="F56629" t="s">
        <v>54648</v>
      </c>
      <c r="G56629" t="e">
        <f>VLOOKUP(AI0_SourceHanMono[[#This Row],[Unicode]],UnicodeData[[Unicode]:[Name]],2,FALSE)</f>
        <v>#N/A</v>
      </c>
    </row>
    <row r="56630" spans="1:7" x14ac:dyDescent="0.25">
      <c r="A56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56</v>
      </c>
      <c r="B56630" t="b">
        <f>_xlfn.IFNA(VLOOKUP(AI0_SourceHanMono[[#This Row],[Unicode]],FiraCode_Regular_otf_glyphIdentifiers[[Unicode]:[CID]],2,FALSE),FALSE)</f>
        <v>0</v>
      </c>
      <c r="C56630">
        <v>50810</v>
      </c>
      <c r="D56630" t="s">
        <v>4279</v>
      </c>
      <c r="E56630" t="s">
        <v>54562</v>
      </c>
      <c r="F56630" t="s">
        <v>54649</v>
      </c>
      <c r="G56630" t="e">
        <f>VLOOKUP(AI0_SourceHanMono[[#This Row],[Unicode]],UnicodeData[[Unicode]:[Name]],2,FALSE)</f>
        <v>#N/A</v>
      </c>
    </row>
    <row r="56631" spans="1:7" x14ac:dyDescent="0.25">
      <c r="A56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57</v>
      </c>
      <c r="B56631" t="b">
        <f>_xlfn.IFNA(VLOOKUP(AI0_SourceHanMono[[#This Row],[Unicode]],FiraCode_Regular_otf_glyphIdentifiers[[Unicode]:[CID]],2,FALSE),FALSE)</f>
        <v>0</v>
      </c>
      <c r="C56631">
        <v>50811</v>
      </c>
      <c r="D56631" t="s">
        <v>4279</v>
      </c>
      <c r="E56631" t="s">
        <v>54562</v>
      </c>
      <c r="F56631" t="s">
        <v>54650</v>
      </c>
      <c r="G56631" t="e">
        <f>VLOOKUP(AI0_SourceHanMono[[#This Row],[Unicode]],UnicodeData[[Unicode]:[Name]],2,FALSE)</f>
        <v>#N/A</v>
      </c>
    </row>
    <row r="56632" spans="1:7" x14ac:dyDescent="0.25">
      <c r="A56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58</v>
      </c>
      <c r="B56632" t="b">
        <f>_xlfn.IFNA(VLOOKUP(AI0_SourceHanMono[[#This Row],[Unicode]],FiraCode_Regular_otf_glyphIdentifiers[[Unicode]:[CID]],2,FALSE),FALSE)</f>
        <v>0</v>
      </c>
      <c r="C56632">
        <v>50812</v>
      </c>
      <c r="D56632" t="s">
        <v>4279</v>
      </c>
      <c r="E56632" t="s">
        <v>54562</v>
      </c>
      <c r="F56632" t="s">
        <v>54651</v>
      </c>
      <c r="G56632" t="e">
        <f>VLOOKUP(AI0_SourceHanMono[[#This Row],[Unicode]],UnicodeData[[Unicode]:[Name]],2,FALSE)</f>
        <v>#N/A</v>
      </c>
    </row>
    <row r="56633" spans="1:7" x14ac:dyDescent="0.25">
      <c r="A56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59</v>
      </c>
      <c r="B56633" t="b">
        <f>_xlfn.IFNA(VLOOKUP(AI0_SourceHanMono[[#This Row],[Unicode]],FiraCode_Regular_otf_glyphIdentifiers[[Unicode]:[CID]],2,FALSE),FALSE)</f>
        <v>0</v>
      </c>
      <c r="C56633">
        <v>50813</v>
      </c>
      <c r="D56633" t="s">
        <v>4279</v>
      </c>
      <c r="E56633" t="s">
        <v>54562</v>
      </c>
      <c r="F56633" t="s">
        <v>54652</v>
      </c>
      <c r="G56633" t="e">
        <f>VLOOKUP(AI0_SourceHanMono[[#This Row],[Unicode]],UnicodeData[[Unicode]:[Name]],2,FALSE)</f>
        <v>#N/A</v>
      </c>
    </row>
    <row r="56634" spans="1:7" x14ac:dyDescent="0.25">
      <c r="A56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5A</v>
      </c>
      <c r="B56634" t="b">
        <f>_xlfn.IFNA(VLOOKUP(AI0_SourceHanMono[[#This Row],[Unicode]],FiraCode_Regular_otf_glyphIdentifiers[[Unicode]:[CID]],2,FALSE),FALSE)</f>
        <v>0</v>
      </c>
      <c r="C56634">
        <v>50814</v>
      </c>
      <c r="D56634" t="s">
        <v>4279</v>
      </c>
      <c r="E56634" t="s">
        <v>54562</v>
      </c>
      <c r="F56634" t="s">
        <v>54653</v>
      </c>
      <c r="G56634" t="e">
        <f>VLOOKUP(AI0_SourceHanMono[[#This Row],[Unicode]],UnicodeData[[Unicode]:[Name]],2,FALSE)</f>
        <v>#N/A</v>
      </c>
    </row>
    <row r="56635" spans="1:7" x14ac:dyDescent="0.25">
      <c r="A56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5B</v>
      </c>
      <c r="B56635" t="b">
        <f>_xlfn.IFNA(VLOOKUP(AI0_SourceHanMono[[#This Row],[Unicode]],FiraCode_Regular_otf_glyphIdentifiers[[Unicode]:[CID]],2,FALSE),FALSE)</f>
        <v>0</v>
      </c>
      <c r="C56635">
        <v>50815</v>
      </c>
      <c r="D56635" t="s">
        <v>4279</v>
      </c>
      <c r="E56635" t="s">
        <v>54562</v>
      </c>
      <c r="F56635" t="s">
        <v>54654</v>
      </c>
      <c r="G56635" t="e">
        <f>VLOOKUP(AI0_SourceHanMono[[#This Row],[Unicode]],UnicodeData[[Unicode]:[Name]],2,FALSE)</f>
        <v>#N/A</v>
      </c>
    </row>
    <row r="56636" spans="1:7" x14ac:dyDescent="0.25">
      <c r="A56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5C</v>
      </c>
      <c r="B56636" t="b">
        <f>_xlfn.IFNA(VLOOKUP(AI0_SourceHanMono[[#This Row],[Unicode]],FiraCode_Regular_otf_glyphIdentifiers[[Unicode]:[CID]],2,FALSE),FALSE)</f>
        <v>0</v>
      </c>
      <c r="C56636">
        <v>50816</v>
      </c>
      <c r="D56636" t="s">
        <v>4279</v>
      </c>
      <c r="E56636" t="s">
        <v>54562</v>
      </c>
      <c r="F56636" t="s">
        <v>54655</v>
      </c>
      <c r="G56636" t="e">
        <f>VLOOKUP(AI0_SourceHanMono[[#This Row],[Unicode]],UnicodeData[[Unicode]:[Name]],2,FALSE)</f>
        <v>#N/A</v>
      </c>
    </row>
    <row r="56637" spans="1:7" x14ac:dyDescent="0.25">
      <c r="A56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5D</v>
      </c>
      <c r="B56637" t="b">
        <f>_xlfn.IFNA(VLOOKUP(AI0_SourceHanMono[[#This Row],[Unicode]],FiraCode_Regular_otf_glyphIdentifiers[[Unicode]:[CID]],2,FALSE),FALSE)</f>
        <v>0</v>
      </c>
      <c r="C56637">
        <v>50817</v>
      </c>
      <c r="D56637" t="s">
        <v>4279</v>
      </c>
      <c r="E56637" t="s">
        <v>54562</v>
      </c>
      <c r="F56637" t="s">
        <v>54656</v>
      </c>
      <c r="G56637" t="e">
        <f>VLOOKUP(AI0_SourceHanMono[[#This Row],[Unicode]],UnicodeData[[Unicode]:[Name]],2,FALSE)</f>
        <v>#N/A</v>
      </c>
    </row>
    <row r="56638" spans="1:7" x14ac:dyDescent="0.25">
      <c r="A56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5E</v>
      </c>
      <c r="B56638" t="b">
        <f>_xlfn.IFNA(VLOOKUP(AI0_SourceHanMono[[#This Row],[Unicode]],FiraCode_Regular_otf_glyphIdentifiers[[Unicode]:[CID]],2,FALSE),FALSE)</f>
        <v>0</v>
      </c>
      <c r="C56638">
        <v>50818</v>
      </c>
      <c r="D56638" t="s">
        <v>4279</v>
      </c>
      <c r="E56638" t="s">
        <v>54562</v>
      </c>
      <c r="F56638" t="s">
        <v>54657</v>
      </c>
      <c r="G56638" t="e">
        <f>VLOOKUP(AI0_SourceHanMono[[#This Row],[Unicode]],UnicodeData[[Unicode]:[Name]],2,FALSE)</f>
        <v>#N/A</v>
      </c>
    </row>
    <row r="56639" spans="1:7" x14ac:dyDescent="0.25">
      <c r="A56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5F</v>
      </c>
      <c r="B56639" t="b">
        <f>_xlfn.IFNA(VLOOKUP(AI0_SourceHanMono[[#This Row],[Unicode]],FiraCode_Regular_otf_glyphIdentifiers[[Unicode]:[CID]],2,FALSE),FALSE)</f>
        <v>0</v>
      </c>
      <c r="C56639">
        <v>50819</v>
      </c>
      <c r="D56639" t="s">
        <v>4279</v>
      </c>
      <c r="E56639" t="s">
        <v>54562</v>
      </c>
      <c r="F56639" t="s">
        <v>54658</v>
      </c>
      <c r="G56639" t="e">
        <f>VLOOKUP(AI0_SourceHanMono[[#This Row],[Unicode]],UnicodeData[[Unicode]:[Name]],2,FALSE)</f>
        <v>#N/A</v>
      </c>
    </row>
    <row r="56640" spans="1:7" x14ac:dyDescent="0.25">
      <c r="A56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60</v>
      </c>
      <c r="B56640" t="b">
        <f>_xlfn.IFNA(VLOOKUP(AI0_SourceHanMono[[#This Row],[Unicode]],FiraCode_Regular_otf_glyphIdentifiers[[Unicode]:[CID]],2,FALSE),FALSE)</f>
        <v>0</v>
      </c>
      <c r="C56640">
        <v>50820</v>
      </c>
      <c r="D56640" t="s">
        <v>4279</v>
      </c>
      <c r="E56640" t="s">
        <v>54562</v>
      </c>
      <c r="F56640" t="s">
        <v>54659</v>
      </c>
      <c r="G56640" t="e">
        <f>VLOOKUP(AI0_SourceHanMono[[#This Row],[Unicode]],UnicodeData[[Unicode]:[Name]],2,FALSE)</f>
        <v>#N/A</v>
      </c>
    </row>
    <row r="56641" spans="1:7" x14ac:dyDescent="0.25">
      <c r="A56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61</v>
      </c>
      <c r="B56641" t="b">
        <f>_xlfn.IFNA(VLOOKUP(AI0_SourceHanMono[[#This Row],[Unicode]],FiraCode_Regular_otf_glyphIdentifiers[[Unicode]:[CID]],2,FALSE),FALSE)</f>
        <v>0</v>
      </c>
      <c r="C56641">
        <v>50821</v>
      </c>
      <c r="D56641" t="s">
        <v>4279</v>
      </c>
      <c r="E56641" t="s">
        <v>54562</v>
      </c>
      <c r="F56641" t="s">
        <v>54660</v>
      </c>
      <c r="G56641" t="e">
        <f>VLOOKUP(AI0_SourceHanMono[[#This Row],[Unicode]],UnicodeData[[Unicode]:[Name]],2,FALSE)</f>
        <v>#N/A</v>
      </c>
    </row>
    <row r="56642" spans="1:7" x14ac:dyDescent="0.25">
      <c r="A56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62</v>
      </c>
      <c r="B56642" t="b">
        <f>_xlfn.IFNA(VLOOKUP(AI0_SourceHanMono[[#This Row],[Unicode]],FiraCode_Regular_otf_glyphIdentifiers[[Unicode]:[CID]],2,FALSE),FALSE)</f>
        <v>0</v>
      </c>
      <c r="C56642">
        <v>50822</v>
      </c>
      <c r="D56642" t="s">
        <v>4279</v>
      </c>
      <c r="E56642" t="s">
        <v>54562</v>
      </c>
      <c r="F56642" t="s">
        <v>54661</v>
      </c>
      <c r="G56642" t="e">
        <f>VLOOKUP(AI0_SourceHanMono[[#This Row],[Unicode]],UnicodeData[[Unicode]:[Name]],2,FALSE)</f>
        <v>#N/A</v>
      </c>
    </row>
    <row r="56643" spans="1:7" x14ac:dyDescent="0.25">
      <c r="A56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63</v>
      </c>
      <c r="B56643" t="b">
        <f>_xlfn.IFNA(VLOOKUP(AI0_SourceHanMono[[#This Row],[Unicode]],FiraCode_Regular_otf_glyphIdentifiers[[Unicode]:[CID]],2,FALSE),FALSE)</f>
        <v>0</v>
      </c>
      <c r="C56643">
        <v>50823</v>
      </c>
      <c r="D56643" t="s">
        <v>4279</v>
      </c>
      <c r="E56643" t="s">
        <v>54562</v>
      </c>
      <c r="F56643" t="s">
        <v>54662</v>
      </c>
      <c r="G56643" t="e">
        <f>VLOOKUP(AI0_SourceHanMono[[#This Row],[Unicode]],UnicodeData[[Unicode]:[Name]],2,FALSE)</f>
        <v>#N/A</v>
      </c>
    </row>
    <row r="56644" spans="1:7" x14ac:dyDescent="0.25">
      <c r="A56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64</v>
      </c>
      <c r="B56644" t="b">
        <f>_xlfn.IFNA(VLOOKUP(AI0_SourceHanMono[[#This Row],[Unicode]],FiraCode_Regular_otf_glyphIdentifiers[[Unicode]:[CID]],2,FALSE),FALSE)</f>
        <v>0</v>
      </c>
      <c r="C56644">
        <v>50824</v>
      </c>
      <c r="D56644" t="s">
        <v>4279</v>
      </c>
      <c r="E56644" t="s">
        <v>54562</v>
      </c>
      <c r="F56644" t="s">
        <v>54663</v>
      </c>
      <c r="G56644" t="e">
        <f>VLOOKUP(AI0_SourceHanMono[[#This Row],[Unicode]],UnicodeData[[Unicode]:[Name]],2,FALSE)</f>
        <v>#N/A</v>
      </c>
    </row>
    <row r="56645" spans="1:7" x14ac:dyDescent="0.25">
      <c r="A56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65</v>
      </c>
      <c r="B56645" t="b">
        <f>_xlfn.IFNA(VLOOKUP(AI0_SourceHanMono[[#This Row],[Unicode]],FiraCode_Regular_otf_glyphIdentifiers[[Unicode]:[CID]],2,FALSE),FALSE)</f>
        <v>0</v>
      </c>
      <c r="C56645">
        <v>50825</v>
      </c>
      <c r="D56645" t="s">
        <v>4279</v>
      </c>
      <c r="E56645" t="s">
        <v>54562</v>
      </c>
      <c r="F56645" t="s">
        <v>54664</v>
      </c>
      <c r="G56645" t="e">
        <f>VLOOKUP(AI0_SourceHanMono[[#This Row],[Unicode]],UnicodeData[[Unicode]:[Name]],2,FALSE)</f>
        <v>#N/A</v>
      </c>
    </row>
    <row r="56646" spans="1:7" x14ac:dyDescent="0.25">
      <c r="A56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66</v>
      </c>
      <c r="B56646" t="b">
        <f>_xlfn.IFNA(VLOOKUP(AI0_SourceHanMono[[#This Row],[Unicode]],FiraCode_Regular_otf_glyphIdentifiers[[Unicode]:[CID]],2,FALSE),FALSE)</f>
        <v>0</v>
      </c>
      <c r="C56646">
        <v>50826</v>
      </c>
      <c r="D56646" t="s">
        <v>4279</v>
      </c>
      <c r="E56646" t="s">
        <v>54562</v>
      </c>
      <c r="F56646" t="s">
        <v>54665</v>
      </c>
      <c r="G56646" t="e">
        <f>VLOOKUP(AI0_SourceHanMono[[#This Row],[Unicode]],UnicodeData[[Unicode]:[Name]],2,FALSE)</f>
        <v>#N/A</v>
      </c>
    </row>
    <row r="56647" spans="1:7" x14ac:dyDescent="0.25">
      <c r="A56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67</v>
      </c>
      <c r="B56647" t="b">
        <f>_xlfn.IFNA(VLOOKUP(AI0_SourceHanMono[[#This Row],[Unicode]],FiraCode_Regular_otf_glyphIdentifiers[[Unicode]:[CID]],2,FALSE),FALSE)</f>
        <v>0</v>
      </c>
      <c r="C56647">
        <v>50827</v>
      </c>
      <c r="D56647" t="s">
        <v>4279</v>
      </c>
      <c r="E56647" t="s">
        <v>54562</v>
      </c>
      <c r="F56647" t="s">
        <v>54666</v>
      </c>
      <c r="G56647" t="e">
        <f>VLOOKUP(AI0_SourceHanMono[[#This Row],[Unicode]],UnicodeData[[Unicode]:[Name]],2,FALSE)</f>
        <v>#N/A</v>
      </c>
    </row>
    <row r="56648" spans="1:7" x14ac:dyDescent="0.25">
      <c r="A56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68</v>
      </c>
      <c r="B56648" t="b">
        <f>_xlfn.IFNA(VLOOKUP(AI0_SourceHanMono[[#This Row],[Unicode]],FiraCode_Regular_otf_glyphIdentifiers[[Unicode]:[CID]],2,FALSE),FALSE)</f>
        <v>0</v>
      </c>
      <c r="C56648">
        <v>50828</v>
      </c>
      <c r="D56648" t="s">
        <v>4279</v>
      </c>
      <c r="E56648" t="s">
        <v>54562</v>
      </c>
      <c r="F56648" t="s">
        <v>54667</v>
      </c>
      <c r="G56648" t="e">
        <f>VLOOKUP(AI0_SourceHanMono[[#This Row],[Unicode]],UnicodeData[[Unicode]:[Name]],2,FALSE)</f>
        <v>#N/A</v>
      </c>
    </row>
    <row r="56649" spans="1:7" x14ac:dyDescent="0.25">
      <c r="A56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69</v>
      </c>
      <c r="B56649" t="b">
        <f>_xlfn.IFNA(VLOOKUP(AI0_SourceHanMono[[#This Row],[Unicode]],FiraCode_Regular_otf_glyphIdentifiers[[Unicode]:[CID]],2,FALSE),FALSE)</f>
        <v>0</v>
      </c>
      <c r="C56649">
        <v>50829</v>
      </c>
      <c r="D56649" t="s">
        <v>4279</v>
      </c>
      <c r="E56649" t="s">
        <v>54562</v>
      </c>
      <c r="F56649" t="s">
        <v>54668</v>
      </c>
      <c r="G56649" t="e">
        <f>VLOOKUP(AI0_SourceHanMono[[#This Row],[Unicode]],UnicodeData[[Unicode]:[Name]],2,FALSE)</f>
        <v>#N/A</v>
      </c>
    </row>
    <row r="56650" spans="1:7" x14ac:dyDescent="0.25">
      <c r="A56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6A</v>
      </c>
      <c r="B56650" t="b">
        <f>_xlfn.IFNA(VLOOKUP(AI0_SourceHanMono[[#This Row],[Unicode]],FiraCode_Regular_otf_glyphIdentifiers[[Unicode]:[CID]],2,FALSE),FALSE)</f>
        <v>0</v>
      </c>
      <c r="C56650">
        <v>50830</v>
      </c>
      <c r="D56650" t="s">
        <v>4279</v>
      </c>
      <c r="E56650" t="s">
        <v>54562</v>
      </c>
      <c r="F56650" t="s">
        <v>54669</v>
      </c>
      <c r="G56650" t="e">
        <f>VLOOKUP(AI0_SourceHanMono[[#This Row],[Unicode]],UnicodeData[[Unicode]:[Name]],2,FALSE)</f>
        <v>#N/A</v>
      </c>
    </row>
    <row r="56651" spans="1:7" x14ac:dyDescent="0.25">
      <c r="A56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6B</v>
      </c>
      <c r="B56651" t="b">
        <f>_xlfn.IFNA(VLOOKUP(AI0_SourceHanMono[[#This Row],[Unicode]],FiraCode_Regular_otf_glyphIdentifiers[[Unicode]:[CID]],2,FALSE),FALSE)</f>
        <v>0</v>
      </c>
      <c r="C56651">
        <v>50831</v>
      </c>
      <c r="D56651" t="s">
        <v>4279</v>
      </c>
      <c r="E56651" t="s">
        <v>54562</v>
      </c>
      <c r="F56651" t="s">
        <v>54670</v>
      </c>
      <c r="G56651" t="e">
        <f>VLOOKUP(AI0_SourceHanMono[[#This Row],[Unicode]],UnicodeData[[Unicode]:[Name]],2,FALSE)</f>
        <v>#N/A</v>
      </c>
    </row>
    <row r="56652" spans="1:7" x14ac:dyDescent="0.25">
      <c r="A56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6C</v>
      </c>
      <c r="B56652" t="b">
        <f>_xlfn.IFNA(VLOOKUP(AI0_SourceHanMono[[#This Row],[Unicode]],FiraCode_Regular_otf_glyphIdentifiers[[Unicode]:[CID]],2,FALSE),FALSE)</f>
        <v>0</v>
      </c>
      <c r="C56652">
        <v>50832</v>
      </c>
      <c r="D56652" t="s">
        <v>4279</v>
      </c>
      <c r="E56652" t="s">
        <v>54562</v>
      </c>
      <c r="F56652" t="s">
        <v>54671</v>
      </c>
      <c r="G56652" t="e">
        <f>VLOOKUP(AI0_SourceHanMono[[#This Row],[Unicode]],UnicodeData[[Unicode]:[Name]],2,FALSE)</f>
        <v>#N/A</v>
      </c>
    </row>
    <row r="56653" spans="1:7" x14ac:dyDescent="0.25">
      <c r="A56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6D</v>
      </c>
      <c r="B56653" t="b">
        <f>_xlfn.IFNA(VLOOKUP(AI0_SourceHanMono[[#This Row],[Unicode]],FiraCode_Regular_otf_glyphIdentifiers[[Unicode]:[CID]],2,FALSE),FALSE)</f>
        <v>0</v>
      </c>
      <c r="C56653">
        <v>50833</v>
      </c>
      <c r="D56653" t="s">
        <v>4279</v>
      </c>
      <c r="E56653" t="s">
        <v>54562</v>
      </c>
      <c r="F56653" t="s">
        <v>54672</v>
      </c>
      <c r="G56653" t="e">
        <f>VLOOKUP(AI0_SourceHanMono[[#This Row],[Unicode]],UnicodeData[[Unicode]:[Name]],2,FALSE)</f>
        <v>#N/A</v>
      </c>
    </row>
    <row r="56654" spans="1:7" x14ac:dyDescent="0.25">
      <c r="A56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6E</v>
      </c>
      <c r="B56654" t="b">
        <f>_xlfn.IFNA(VLOOKUP(AI0_SourceHanMono[[#This Row],[Unicode]],FiraCode_Regular_otf_glyphIdentifiers[[Unicode]:[CID]],2,FALSE),FALSE)</f>
        <v>0</v>
      </c>
      <c r="C56654">
        <v>50834</v>
      </c>
      <c r="D56654" t="s">
        <v>4279</v>
      </c>
      <c r="E56654" t="s">
        <v>54562</v>
      </c>
      <c r="F56654" t="s">
        <v>54673</v>
      </c>
      <c r="G56654" t="e">
        <f>VLOOKUP(AI0_SourceHanMono[[#This Row],[Unicode]],UnicodeData[[Unicode]:[Name]],2,FALSE)</f>
        <v>#N/A</v>
      </c>
    </row>
    <row r="56655" spans="1:7" x14ac:dyDescent="0.25">
      <c r="A56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6F</v>
      </c>
      <c r="B56655" t="b">
        <f>_xlfn.IFNA(VLOOKUP(AI0_SourceHanMono[[#This Row],[Unicode]],FiraCode_Regular_otf_glyphIdentifiers[[Unicode]:[CID]],2,FALSE),FALSE)</f>
        <v>0</v>
      </c>
      <c r="C56655">
        <v>50835</v>
      </c>
      <c r="D56655" t="s">
        <v>4279</v>
      </c>
      <c r="E56655" t="s">
        <v>54562</v>
      </c>
      <c r="F56655" t="s">
        <v>54674</v>
      </c>
      <c r="G56655" t="e">
        <f>VLOOKUP(AI0_SourceHanMono[[#This Row],[Unicode]],UnicodeData[[Unicode]:[Name]],2,FALSE)</f>
        <v>#N/A</v>
      </c>
    </row>
    <row r="56656" spans="1:7" x14ac:dyDescent="0.25">
      <c r="A56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70</v>
      </c>
      <c r="B56656" t="b">
        <f>_xlfn.IFNA(VLOOKUP(AI0_SourceHanMono[[#This Row],[Unicode]],FiraCode_Regular_otf_glyphIdentifiers[[Unicode]:[CID]],2,FALSE),FALSE)</f>
        <v>0</v>
      </c>
      <c r="C56656">
        <v>50836</v>
      </c>
      <c r="D56656" t="s">
        <v>4279</v>
      </c>
      <c r="E56656" t="s">
        <v>54562</v>
      </c>
      <c r="F56656" t="s">
        <v>54675</v>
      </c>
      <c r="G56656" t="e">
        <f>VLOOKUP(AI0_SourceHanMono[[#This Row],[Unicode]],UnicodeData[[Unicode]:[Name]],2,FALSE)</f>
        <v>#N/A</v>
      </c>
    </row>
    <row r="56657" spans="1:7" x14ac:dyDescent="0.25">
      <c r="A56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71</v>
      </c>
      <c r="B56657" t="b">
        <f>_xlfn.IFNA(VLOOKUP(AI0_SourceHanMono[[#This Row],[Unicode]],FiraCode_Regular_otf_glyphIdentifiers[[Unicode]:[CID]],2,FALSE),FALSE)</f>
        <v>0</v>
      </c>
      <c r="C56657">
        <v>50837</v>
      </c>
      <c r="D56657" t="s">
        <v>4279</v>
      </c>
      <c r="E56657" t="s">
        <v>54562</v>
      </c>
      <c r="F56657" t="s">
        <v>54676</v>
      </c>
      <c r="G56657" t="e">
        <f>VLOOKUP(AI0_SourceHanMono[[#This Row],[Unicode]],UnicodeData[[Unicode]:[Name]],2,FALSE)</f>
        <v>#N/A</v>
      </c>
    </row>
    <row r="56658" spans="1:7" x14ac:dyDescent="0.25">
      <c r="A56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72</v>
      </c>
      <c r="B56658" t="b">
        <f>_xlfn.IFNA(VLOOKUP(AI0_SourceHanMono[[#This Row],[Unicode]],FiraCode_Regular_otf_glyphIdentifiers[[Unicode]:[CID]],2,FALSE),FALSE)</f>
        <v>0</v>
      </c>
      <c r="C56658">
        <v>50838</v>
      </c>
      <c r="D56658" t="s">
        <v>4279</v>
      </c>
      <c r="E56658" t="s">
        <v>54562</v>
      </c>
      <c r="F56658" t="s">
        <v>54677</v>
      </c>
      <c r="G56658" t="e">
        <f>VLOOKUP(AI0_SourceHanMono[[#This Row],[Unicode]],UnicodeData[[Unicode]:[Name]],2,FALSE)</f>
        <v>#N/A</v>
      </c>
    </row>
    <row r="56659" spans="1:7" x14ac:dyDescent="0.25">
      <c r="A56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73</v>
      </c>
      <c r="B56659" t="b">
        <f>_xlfn.IFNA(VLOOKUP(AI0_SourceHanMono[[#This Row],[Unicode]],FiraCode_Regular_otf_glyphIdentifiers[[Unicode]:[CID]],2,FALSE),FALSE)</f>
        <v>0</v>
      </c>
      <c r="C56659">
        <v>50839</v>
      </c>
      <c r="D56659" t="s">
        <v>4279</v>
      </c>
      <c r="E56659" t="s">
        <v>54562</v>
      </c>
      <c r="F56659" t="s">
        <v>54678</v>
      </c>
      <c r="G56659" t="e">
        <f>VLOOKUP(AI0_SourceHanMono[[#This Row],[Unicode]],UnicodeData[[Unicode]:[Name]],2,FALSE)</f>
        <v>#N/A</v>
      </c>
    </row>
    <row r="56660" spans="1:7" x14ac:dyDescent="0.25">
      <c r="A56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74</v>
      </c>
      <c r="B56660" t="b">
        <f>_xlfn.IFNA(VLOOKUP(AI0_SourceHanMono[[#This Row],[Unicode]],FiraCode_Regular_otf_glyphIdentifiers[[Unicode]:[CID]],2,FALSE),FALSE)</f>
        <v>0</v>
      </c>
      <c r="C56660">
        <v>50840</v>
      </c>
      <c r="D56660" t="s">
        <v>4279</v>
      </c>
      <c r="E56660" t="s">
        <v>54562</v>
      </c>
      <c r="F56660" t="s">
        <v>54679</v>
      </c>
      <c r="G56660" t="e">
        <f>VLOOKUP(AI0_SourceHanMono[[#This Row],[Unicode]],UnicodeData[[Unicode]:[Name]],2,FALSE)</f>
        <v>#N/A</v>
      </c>
    </row>
    <row r="56661" spans="1:7" x14ac:dyDescent="0.25">
      <c r="A56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75</v>
      </c>
      <c r="B56661" t="b">
        <f>_xlfn.IFNA(VLOOKUP(AI0_SourceHanMono[[#This Row],[Unicode]],FiraCode_Regular_otf_glyphIdentifiers[[Unicode]:[CID]],2,FALSE),FALSE)</f>
        <v>0</v>
      </c>
      <c r="C56661">
        <v>50841</v>
      </c>
      <c r="D56661" t="s">
        <v>4279</v>
      </c>
      <c r="E56661" t="s">
        <v>54562</v>
      </c>
      <c r="F56661" t="s">
        <v>54680</v>
      </c>
      <c r="G56661" t="e">
        <f>VLOOKUP(AI0_SourceHanMono[[#This Row],[Unicode]],UnicodeData[[Unicode]:[Name]],2,FALSE)</f>
        <v>#N/A</v>
      </c>
    </row>
    <row r="56662" spans="1:7" x14ac:dyDescent="0.25">
      <c r="A56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76</v>
      </c>
      <c r="B56662" t="b">
        <f>_xlfn.IFNA(VLOOKUP(AI0_SourceHanMono[[#This Row],[Unicode]],FiraCode_Regular_otf_glyphIdentifiers[[Unicode]:[CID]],2,FALSE),FALSE)</f>
        <v>0</v>
      </c>
      <c r="C56662">
        <v>50842</v>
      </c>
      <c r="D56662" t="s">
        <v>4279</v>
      </c>
      <c r="E56662" t="s">
        <v>54562</v>
      </c>
      <c r="F56662" t="s">
        <v>54681</v>
      </c>
      <c r="G56662" t="e">
        <f>VLOOKUP(AI0_SourceHanMono[[#This Row],[Unicode]],UnicodeData[[Unicode]:[Name]],2,FALSE)</f>
        <v>#N/A</v>
      </c>
    </row>
    <row r="56663" spans="1:7" x14ac:dyDescent="0.25">
      <c r="A56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77</v>
      </c>
      <c r="B56663" t="b">
        <f>_xlfn.IFNA(VLOOKUP(AI0_SourceHanMono[[#This Row],[Unicode]],FiraCode_Regular_otf_glyphIdentifiers[[Unicode]:[CID]],2,FALSE),FALSE)</f>
        <v>0</v>
      </c>
      <c r="C56663">
        <v>50843</v>
      </c>
      <c r="D56663" t="s">
        <v>4279</v>
      </c>
      <c r="E56663" t="s">
        <v>54562</v>
      </c>
      <c r="F56663" t="s">
        <v>54682</v>
      </c>
      <c r="G56663" t="e">
        <f>VLOOKUP(AI0_SourceHanMono[[#This Row],[Unicode]],UnicodeData[[Unicode]:[Name]],2,FALSE)</f>
        <v>#N/A</v>
      </c>
    </row>
    <row r="56664" spans="1:7" x14ac:dyDescent="0.25">
      <c r="A56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78</v>
      </c>
      <c r="B56664" t="b">
        <f>_xlfn.IFNA(VLOOKUP(AI0_SourceHanMono[[#This Row],[Unicode]],FiraCode_Regular_otf_glyphIdentifiers[[Unicode]:[CID]],2,FALSE),FALSE)</f>
        <v>0</v>
      </c>
      <c r="C56664">
        <v>50844</v>
      </c>
      <c r="D56664" t="s">
        <v>4279</v>
      </c>
      <c r="E56664" t="s">
        <v>54562</v>
      </c>
      <c r="F56664" t="s">
        <v>54683</v>
      </c>
      <c r="G56664" t="e">
        <f>VLOOKUP(AI0_SourceHanMono[[#This Row],[Unicode]],UnicodeData[[Unicode]:[Name]],2,FALSE)</f>
        <v>#N/A</v>
      </c>
    </row>
    <row r="56665" spans="1:7" x14ac:dyDescent="0.25">
      <c r="A56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79</v>
      </c>
      <c r="B56665" t="b">
        <f>_xlfn.IFNA(VLOOKUP(AI0_SourceHanMono[[#This Row],[Unicode]],FiraCode_Regular_otf_glyphIdentifiers[[Unicode]:[CID]],2,FALSE),FALSE)</f>
        <v>0</v>
      </c>
      <c r="C56665">
        <v>50845</v>
      </c>
      <c r="D56665" t="s">
        <v>4279</v>
      </c>
      <c r="E56665" t="s">
        <v>54562</v>
      </c>
      <c r="F56665" t="s">
        <v>54684</v>
      </c>
      <c r="G56665" t="e">
        <f>VLOOKUP(AI0_SourceHanMono[[#This Row],[Unicode]],UnicodeData[[Unicode]:[Name]],2,FALSE)</f>
        <v>#N/A</v>
      </c>
    </row>
    <row r="56666" spans="1:7" x14ac:dyDescent="0.25">
      <c r="A56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7A</v>
      </c>
      <c r="B56666" t="b">
        <f>_xlfn.IFNA(VLOOKUP(AI0_SourceHanMono[[#This Row],[Unicode]],FiraCode_Regular_otf_glyphIdentifiers[[Unicode]:[CID]],2,FALSE),FALSE)</f>
        <v>0</v>
      </c>
      <c r="C56666">
        <v>50846</v>
      </c>
      <c r="D56666" t="s">
        <v>4279</v>
      </c>
      <c r="E56666" t="s">
        <v>54562</v>
      </c>
      <c r="F56666" t="s">
        <v>54685</v>
      </c>
      <c r="G56666" t="e">
        <f>VLOOKUP(AI0_SourceHanMono[[#This Row],[Unicode]],UnicodeData[[Unicode]:[Name]],2,FALSE)</f>
        <v>#N/A</v>
      </c>
    </row>
    <row r="56667" spans="1:7" x14ac:dyDescent="0.25">
      <c r="A56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7B</v>
      </c>
      <c r="B56667" t="b">
        <f>_xlfn.IFNA(VLOOKUP(AI0_SourceHanMono[[#This Row],[Unicode]],FiraCode_Regular_otf_glyphIdentifiers[[Unicode]:[CID]],2,FALSE),FALSE)</f>
        <v>0</v>
      </c>
      <c r="C56667">
        <v>50847</v>
      </c>
      <c r="D56667" t="s">
        <v>4279</v>
      </c>
      <c r="E56667" t="s">
        <v>54562</v>
      </c>
      <c r="F56667" t="s">
        <v>54686</v>
      </c>
      <c r="G56667" t="e">
        <f>VLOOKUP(AI0_SourceHanMono[[#This Row],[Unicode]],UnicodeData[[Unicode]:[Name]],2,FALSE)</f>
        <v>#N/A</v>
      </c>
    </row>
    <row r="56668" spans="1:7" x14ac:dyDescent="0.25">
      <c r="A56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7C</v>
      </c>
      <c r="B56668" t="b">
        <f>_xlfn.IFNA(VLOOKUP(AI0_SourceHanMono[[#This Row],[Unicode]],FiraCode_Regular_otf_glyphIdentifiers[[Unicode]:[CID]],2,FALSE),FALSE)</f>
        <v>0</v>
      </c>
      <c r="C56668">
        <v>50848</v>
      </c>
      <c r="D56668" t="s">
        <v>4279</v>
      </c>
      <c r="E56668" t="s">
        <v>54562</v>
      </c>
      <c r="F56668" t="s">
        <v>54687</v>
      </c>
      <c r="G56668" t="e">
        <f>VLOOKUP(AI0_SourceHanMono[[#This Row],[Unicode]],UnicodeData[[Unicode]:[Name]],2,FALSE)</f>
        <v>#N/A</v>
      </c>
    </row>
    <row r="56669" spans="1:7" x14ac:dyDescent="0.25">
      <c r="A56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7D</v>
      </c>
      <c r="B56669" t="b">
        <f>_xlfn.IFNA(VLOOKUP(AI0_SourceHanMono[[#This Row],[Unicode]],FiraCode_Regular_otf_glyphIdentifiers[[Unicode]:[CID]],2,FALSE),FALSE)</f>
        <v>0</v>
      </c>
      <c r="C56669">
        <v>50849</v>
      </c>
      <c r="D56669" t="s">
        <v>4279</v>
      </c>
      <c r="E56669" t="s">
        <v>54562</v>
      </c>
      <c r="F56669" t="s">
        <v>54688</v>
      </c>
      <c r="G56669" t="e">
        <f>VLOOKUP(AI0_SourceHanMono[[#This Row],[Unicode]],UnicodeData[[Unicode]:[Name]],2,FALSE)</f>
        <v>#N/A</v>
      </c>
    </row>
    <row r="56670" spans="1:7" x14ac:dyDescent="0.25">
      <c r="A56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7E</v>
      </c>
      <c r="B56670" t="b">
        <f>_xlfn.IFNA(VLOOKUP(AI0_SourceHanMono[[#This Row],[Unicode]],FiraCode_Regular_otf_glyphIdentifiers[[Unicode]:[CID]],2,FALSE),FALSE)</f>
        <v>0</v>
      </c>
      <c r="C56670">
        <v>50850</v>
      </c>
      <c r="D56670" t="s">
        <v>4279</v>
      </c>
      <c r="E56670" t="s">
        <v>54562</v>
      </c>
      <c r="F56670" t="s">
        <v>54689</v>
      </c>
      <c r="G56670" t="e">
        <f>VLOOKUP(AI0_SourceHanMono[[#This Row],[Unicode]],UnicodeData[[Unicode]:[Name]],2,FALSE)</f>
        <v>#N/A</v>
      </c>
    </row>
    <row r="56671" spans="1:7" x14ac:dyDescent="0.25">
      <c r="A56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7F</v>
      </c>
      <c r="B56671" t="b">
        <f>_xlfn.IFNA(VLOOKUP(AI0_SourceHanMono[[#This Row],[Unicode]],FiraCode_Regular_otf_glyphIdentifiers[[Unicode]:[CID]],2,FALSE),FALSE)</f>
        <v>0</v>
      </c>
      <c r="C56671">
        <v>50851</v>
      </c>
      <c r="D56671" t="s">
        <v>4279</v>
      </c>
      <c r="E56671" t="s">
        <v>54562</v>
      </c>
      <c r="F56671" t="s">
        <v>54690</v>
      </c>
      <c r="G56671" t="e">
        <f>VLOOKUP(AI0_SourceHanMono[[#This Row],[Unicode]],UnicodeData[[Unicode]:[Name]],2,FALSE)</f>
        <v>#N/A</v>
      </c>
    </row>
    <row r="56672" spans="1:7" x14ac:dyDescent="0.25">
      <c r="A56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80</v>
      </c>
      <c r="B56672" t="b">
        <f>_xlfn.IFNA(VLOOKUP(AI0_SourceHanMono[[#This Row],[Unicode]],FiraCode_Regular_otf_glyphIdentifiers[[Unicode]:[CID]],2,FALSE),FALSE)</f>
        <v>0</v>
      </c>
      <c r="C56672">
        <v>50852</v>
      </c>
      <c r="D56672" t="s">
        <v>4279</v>
      </c>
      <c r="E56672" t="s">
        <v>54562</v>
      </c>
      <c r="F56672" t="s">
        <v>54691</v>
      </c>
      <c r="G56672" t="e">
        <f>VLOOKUP(AI0_SourceHanMono[[#This Row],[Unicode]],UnicodeData[[Unicode]:[Name]],2,FALSE)</f>
        <v>#N/A</v>
      </c>
    </row>
    <row r="56673" spans="1:7" x14ac:dyDescent="0.25">
      <c r="A56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81</v>
      </c>
      <c r="B56673" t="b">
        <f>_xlfn.IFNA(VLOOKUP(AI0_SourceHanMono[[#This Row],[Unicode]],FiraCode_Regular_otf_glyphIdentifiers[[Unicode]:[CID]],2,FALSE),FALSE)</f>
        <v>0</v>
      </c>
      <c r="C56673">
        <v>50853</v>
      </c>
      <c r="D56673" t="s">
        <v>4279</v>
      </c>
      <c r="E56673" t="s">
        <v>54562</v>
      </c>
      <c r="F56673" t="s">
        <v>54692</v>
      </c>
      <c r="G56673" t="e">
        <f>VLOOKUP(AI0_SourceHanMono[[#This Row],[Unicode]],UnicodeData[[Unicode]:[Name]],2,FALSE)</f>
        <v>#N/A</v>
      </c>
    </row>
    <row r="56674" spans="1:7" x14ac:dyDescent="0.25">
      <c r="A56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82</v>
      </c>
      <c r="B56674" t="b">
        <f>_xlfn.IFNA(VLOOKUP(AI0_SourceHanMono[[#This Row],[Unicode]],FiraCode_Regular_otf_glyphIdentifiers[[Unicode]:[CID]],2,FALSE),FALSE)</f>
        <v>0</v>
      </c>
      <c r="C56674">
        <v>50854</v>
      </c>
      <c r="D56674" t="s">
        <v>4279</v>
      </c>
      <c r="E56674" t="s">
        <v>54562</v>
      </c>
      <c r="F56674" t="s">
        <v>54693</v>
      </c>
      <c r="G56674" t="e">
        <f>VLOOKUP(AI0_SourceHanMono[[#This Row],[Unicode]],UnicodeData[[Unicode]:[Name]],2,FALSE)</f>
        <v>#N/A</v>
      </c>
    </row>
    <row r="56675" spans="1:7" x14ac:dyDescent="0.25">
      <c r="A56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83</v>
      </c>
      <c r="B56675" t="b">
        <f>_xlfn.IFNA(VLOOKUP(AI0_SourceHanMono[[#This Row],[Unicode]],FiraCode_Regular_otf_glyphIdentifiers[[Unicode]:[CID]],2,FALSE),FALSE)</f>
        <v>0</v>
      </c>
      <c r="C56675">
        <v>50855</v>
      </c>
      <c r="D56675" t="s">
        <v>4279</v>
      </c>
      <c r="E56675" t="s">
        <v>54562</v>
      </c>
      <c r="F56675" t="s">
        <v>54694</v>
      </c>
      <c r="G56675" t="e">
        <f>VLOOKUP(AI0_SourceHanMono[[#This Row],[Unicode]],UnicodeData[[Unicode]:[Name]],2,FALSE)</f>
        <v>#N/A</v>
      </c>
    </row>
    <row r="56676" spans="1:7" x14ac:dyDescent="0.25">
      <c r="A56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84</v>
      </c>
      <c r="B56676" t="b">
        <f>_xlfn.IFNA(VLOOKUP(AI0_SourceHanMono[[#This Row],[Unicode]],FiraCode_Regular_otf_glyphIdentifiers[[Unicode]:[CID]],2,FALSE),FALSE)</f>
        <v>0</v>
      </c>
      <c r="C56676">
        <v>50856</v>
      </c>
      <c r="D56676" t="s">
        <v>4279</v>
      </c>
      <c r="E56676" t="s">
        <v>54562</v>
      </c>
      <c r="F56676" t="s">
        <v>54695</v>
      </c>
      <c r="G56676" t="e">
        <f>VLOOKUP(AI0_SourceHanMono[[#This Row],[Unicode]],UnicodeData[[Unicode]:[Name]],2,FALSE)</f>
        <v>#N/A</v>
      </c>
    </row>
    <row r="56677" spans="1:7" x14ac:dyDescent="0.25">
      <c r="A56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85</v>
      </c>
      <c r="B56677" t="b">
        <f>_xlfn.IFNA(VLOOKUP(AI0_SourceHanMono[[#This Row],[Unicode]],FiraCode_Regular_otf_glyphIdentifiers[[Unicode]:[CID]],2,FALSE),FALSE)</f>
        <v>0</v>
      </c>
      <c r="C56677">
        <v>50857</v>
      </c>
      <c r="D56677" t="s">
        <v>4279</v>
      </c>
      <c r="E56677" t="s">
        <v>54562</v>
      </c>
      <c r="F56677" t="s">
        <v>54696</v>
      </c>
      <c r="G56677" t="e">
        <f>VLOOKUP(AI0_SourceHanMono[[#This Row],[Unicode]],UnicodeData[[Unicode]:[Name]],2,FALSE)</f>
        <v>#N/A</v>
      </c>
    </row>
    <row r="56678" spans="1:7" x14ac:dyDescent="0.25">
      <c r="A56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86</v>
      </c>
      <c r="B56678" t="b">
        <f>_xlfn.IFNA(VLOOKUP(AI0_SourceHanMono[[#This Row],[Unicode]],FiraCode_Regular_otf_glyphIdentifiers[[Unicode]:[CID]],2,FALSE),FALSE)</f>
        <v>0</v>
      </c>
      <c r="C56678">
        <v>50858</v>
      </c>
      <c r="D56678" t="s">
        <v>4279</v>
      </c>
      <c r="E56678" t="s">
        <v>54562</v>
      </c>
      <c r="F56678" t="s">
        <v>54697</v>
      </c>
      <c r="G56678" t="e">
        <f>VLOOKUP(AI0_SourceHanMono[[#This Row],[Unicode]],UnicodeData[[Unicode]:[Name]],2,FALSE)</f>
        <v>#N/A</v>
      </c>
    </row>
    <row r="56679" spans="1:7" x14ac:dyDescent="0.25">
      <c r="A56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87</v>
      </c>
      <c r="B56679" t="b">
        <f>_xlfn.IFNA(VLOOKUP(AI0_SourceHanMono[[#This Row],[Unicode]],FiraCode_Regular_otf_glyphIdentifiers[[Unicode]:[CID]],2,FALSE),FALSE)</f>
        <v>0</v>
      </c>
      <c r="C56679">
        <v>50859</v>
      </c>
      <c r="D56679" t="s">
        <v>4279</v>
      </c>
      <c r="E56679" t="s">
        <v>54562</v>
      </c>
      <c r="F56679" t="s">
        <v>54698</v>
      </c>
      <c r="G56679" t="e">
        <f>VLOOKUP(AI0_SourceHanMono[[#This Row],[Unicode]],UnicodeData[[Unicode]:[Name]],2,FALSE)</f>
        <v>#N/A</v>
      </c>
    </row>
    <row r="56680" spans="1:7" x14ac:dyDescent="0.25">
      <c r="A56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88</v>
      </c>
      <c r="B56680" t="b">
        <f>_xlfn.IFNA(VLOOKUP(AI0_SourceHanMono[[#This Row],[Unicode]],FiraCode_Regular_otf_glyphIdentifiers[[Unicode]:[CID]],2,FALSE),FALSE)</f>
        <v>0</v>
      </c>
      <c r="C56680">
        <v>50860</v>
      </c>
      <c r="D56680" t="s">
        <v>4279</v>
      </c>
      <c r="E56680" t="s">
        <v>54562</v>
      </c>
      <c r="F56680" t="s">
        <v>54699</v>
      </c>
      <c r="G56680" t="e">
        <f>VLOOKUP(AI0_SourceHanMono[[#This Row],[Unicode]],UnicodeData[[Unicode]:[Name]],2,FALSE)</f>
        <v>#N/A</v>
      </c>
    </row>
    <row r="56681" spans="1:7" x14ac:dyDescent="0.25">
      <c r="A56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89</v>
      </c>
      <c r="B56681" t="b">
        <f>_xlfn.IFNA(VLOOKUP(AI0_SourceHanMono[[#This Row],[Unicode]],FiraCode_Regular_otf_glyphIdentifiers[[Unicode]:[CID]],2,FALSE),FALSE)</f>
        <v>0</v>
      </c>
      <c r="C56681">
        <v>50861</v>
      </c>
      <c r="D56681" t="s">
        <v>4279</v>
      </c>
      <c r="E56681" t="s">
        <v>54562</v>
      </c>
      <c r="F56681" t="s">
        <v>54700</v>
      </c>
      <c r="G56681" t="e">
        <f>VLOOKUP(AI0_SourceHanMono[[#This Row],[Unicode]],UnicodeData[[Unicode]:[Name]],2,FALSE)</f>
        <v>#N/A</v>
      </c>
    </row>
    <row r="56682" spans="1:7" x14ac:dyDescent="0.25">
      <c r="A56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8A</v>
      </c>
      <c r="B56682" t="b">
        <f>_xlfn.IFNA(VLOOKUP(AI0_SourceHanMono[[#This Row],[Unicode]],FiraCode_Regular_otf_glyphIdentifiers[[Unicode]:[CID]],2,FALSE),FALSE)</f>
        <v>0</v>
      </c>
      <c r="C56682">
        <v>50862</v>
      </c>
      <c r="D56682" t="s">
        <v>4279</v>
      </c>
      <c r="E56682" t="s">
        <v>54562</v>
      </c>
      <c r="F56682" t="s">
        <v>54701</v>
      </c>
      <c r="G56682" t="e">
        <f>VLOOKUP(AI0_SourceHanMono[[#This Row],[Unicode]],UnicodeData[[Unicode]:[Name]],2,FALSE)</f>
        <v>#N/A</v>
      </c>
    </row>
    <row r="56683" spans="1:7" x14ac:dyDescent="0.25">
      <c r="A56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8B</v>
      </c>
      <c r="B56683" t="b">
        <f>_xlfn.IFNA(VLOOKUP(AI0_SourceHanMono[[#This Row],[Unicode]],FiraCode_Regular_otf_glyphIdentifiers[[Unicode]:[CID]],2,FALSE),FALSE)</f>
        <v>0</v>
      </c>
      <c r="C56683">
        <v>50863</v>
      </c>
      <c r="D56683" t="s">
        <v>4279</v>
      </c>
      <c r="E56683" t="s">
        <v>54562</v>
      </c>
      <c r="F56683" t="s">
        <v>54702</v>
      </c>
      <c r="G56683" t="e">
        <f>VLOOKUP(AI0_SourceHanMono[[#This Row],[Unicode]],UnicodeData[[Unicode]:[Name]],2,FALSE)</f>
        <v>#N/A</v>
      </c>
    </row>
    <row r="56684" spans="1:7" x14ac:dyDescent="0.25">
      <c r="A56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8C</v>
      </c>
      <c r="B56684" t="b">
        <f>_xlfn.IFNA(VLOOKUP(AI0_SourceHanMono[[#This Row],[Unicode]],FiraCode_Regular_otf_glyphIdentifiers[[Unicode]:[CID]],2,FALSE),FALSE)</f>
        <v>0</v>
      </c>
      <c r="C56684">
        <v>50864</v>
      </c>
      <c r="D56684" t="s">
        <v>4279</v>
      </c>
      <c r="E56684" t="s">
        <v>54562</v>
      </c>
      <c r="F56684" t="s">
        <v>54703</v>
      </c>
      <c r="G56684" t="e">
        <f>VLOOKUP(AI0_SourceHanMono[[#This Row],[Unicode]],UnicodeData[[Unicode]:[Name]],2,FALSE)</f>
        <v>#N/A</v>
      </c>
    </row>
    <row r="56685" spans="1:7" x14ac:dyDescent="0.25">
      <c r="A56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8D</v>
      </c>
      <c r="B56685" t="b">
        <f>_xlfn.IFNA(VLOOKUP(AI0_SourceHanMono[[#This Row],[Unicode]],FiraCode_Regular_otf_glyphIdentifiers[[Unicode]:[CID]],2,FALSE),FALSE)</f>
        <v>0</v>
      </c>
      <c r="C56685">
        <v>50865</v>
      </c>
      <c r="D56685" t="s">
        <v>4279</v>
      </c>
      <c r="E56685" t="s">
        <v>54562</v>
      </c>
      <c r="F56685" t="s">
        <v>54704</v>
      </c>
      <c r="G56685" t="e">
        <f>VLOOKUP(AI0_SourceHanMono[[#This Row],[Unicode]],UnicodeData[[Unicode]:[Name]],2,FALSE)</f>
        <v>#N/A</v>
      </c>
    </row>
    <row r="56686" spans="1:7" x14ac:dyDescent="0.25">
      <c r="A56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8E</v>
      </c>
      <c r="B56686" t="b">
        <f>_xlfn.IFNA(VLOOKUP(AI0_SourceHanMono[[#This Row],[Unicode]],FiraCode_Regular_otf_glyphIdentifiers[[Unicode]:[CID]],2,FALSE),FALSE)</f>
        <v>0</v>
      </c>
      <c r="C56686">
        <v>50866</v>
      </c>
      <c r="D56686" t="s">
        <v>4279</v>
      </c>
      <c r="E56686" t="s">
        <v>54562</v>
      </c>
      <c r="F56686" t="s">
        <v>54705</v>
      </c>
      <c r="G56686" t="e">
        <f>VLOOKUP(AI0_SourceHanMono[[#This Row],[Unicode]],UnicodeData[[Unicode]:[Name]],2,FALSE)</f>
        <v>#N/A</v>
      </c>
    </row>
    <row r="56687" spans="1:7" x14ac:dyDescent="0.25">
      <c r="A56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8F</v>
      </c>
      <c r="B56687" t="b">
        <f>_xlfn.IFNA(VLOOKUP(AI0_SourceHanMono[[#This Row],[Unicode]],FiraCode_Regular_otf_glyphIdentifiers[[Unicode]:[CID]],2,FALSE),FALSE)</f>
        <v>0</v>
      </c>
      <c r="C56687">
        <v>50867</v>
      </c>
      <c r="D56687" t="s">
        <v>4279</v>
      </c>
      <c r="E56687" t="s">
        <v>54562</v>
      </c>
      <c r="F56687" t="s">
        <v>54706</v>
      </c>
      <c r="G56687" t="e">
        <f>VLOOKUP(AI0_SourceHanMono[[#This Row],[Unicode]],UnicodeData[[Unicode]:[Name]],2,FALSE)</f>
        <v>#N/A</v>
      </c>
    </row>
    <row r="56688" spans="1:7" x14ac:dyDescent="0.25">
      <c r="A56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90</v>
      </c>
      <c r="B56688" t="b">
        <f>_xlfn.IFNA(VLOOKUP(AI0_SourceHanMono[[#This Row],[Unicode]],FiraCode_Regular_otf_glyphIdentifiers[[Unicode]:[CID]],2,FALSE),FALSE)</f>
        <v>0</v>
      </c>
      <c r="C56688">
        <v>50868</v>
      </c>
      <c r="D56688" t="s">
        <v>4279</v>
      </c>
      <c r="E56688" t="s">
        <v>54562</v>
      </c>
      <c r="F56688" t="s">
        <v>54707</v>
      </c>
      <c r="G56688" t="e">
        <f>VLOOKUP(AI0_SourceHanMono[[#This Row],[Unicode]],UnicodeData[[Unicode]:[Name]],2,FALSE)</f>
        <v>#N/A</v>
      </c>
    </row>
    <row r="56689" spans="1:7" x14ac:dyDescent="0.25">
      <c r="A56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91</v>
      </c>
      <c r="B56689" t="b">
        <f>_xlfn.IFNA(VLOOKUP(AI0_SourceHanMono[[#This Row],[Unicode]],FiraCode_Regular_otf_glyphIdentifiers[[Unicode]:[CID]],2,FALSE),FALSE)</f>
        <v>0</v>
      </c>
      <c r="C56689">
        <v>50869</v>
      </c>
      <c r="D56689" t="s">
        <v>4279</v>
      </c>
      <c r="E56689" t="s">
        <v>54562</v>
      </c>
      <c r="F56689" t="s">
        <v>54708</v>
      </c>
      <c r="G56689" t="e">
        <f>VLOOKUP(AI0_SourceHanMono[[#This Row],[Unicode]],UnicodeData[[Unicode]:[Name]],2,FALSE)</f>
        <v>#N/A</v>
      </c>
    </row>
    <row r="56690" spans="1:7" x14ac:dyDescent="0.25">
      <c r="A56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92</v>
      </c>
      <c r="B56690" t="b">
        <f>_xlfn.IFNA(VLOOKUP(AI0_SourceHanMono[[#This Row],[Unicode]],FiraCode_Regular_otf_glyphIdentifiers[[Unicode]:[CID]],2,FALSE),FALSE)</f>
        <v>0</v>
      </c>
      <c r="C56690">
        <v>50870</v>
      </c>
      <c r="D56690" t="s">
        <v>4279</v>
      </c>
      <c r="E56690" t="s">
        <v>54562</v>
      </c>
      <c r="F56690" t="s">
        <v>54709</v>
      </c>
      <c r="G56690" t="e">
        <f>VLOOKUP(AI0_SourceHanMono[[#This Row],[Unicode]],UnicodeData[[Unicode]:[Name]],2,FALSE)</f>
        <v>#N/A</v>
      </c>
    </row>
    <row r="56691" spans="1:7" x14ac:dyDescent="0.25">
      <c r="A56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93</v>
      </c>
      <c r="B56691" t="b">
        <f>_xlfn.IFNA(VLOOKUP(AI0_SourceHanMono[[#This Row],[Unicode]],FiraCode_Regular_otf_glyphIdentifiers[[Unicode]:[CID]],2,FALSE),FALSE)</f>
        <v>0</v>
      </c>
      <c r="C56691">
        <v>50871</v>
      </c>
      <c r="D56691" t="s">
        <v>4279</v>
      </c>
      <c r="E56691" t="s">
        <v>54562</v>
      </c>
      <c r="F56691" t="s">
        <v>54710</v>
      </c>
      <c r="G56691" t="e">
        <f>VLOOKUP(AI0_SourceHanMono[[#This Row],[Unicode]],UnicodeData[[Unicode]:[Name]],2,FALSE)</f>
        <v>#N/A</v>
      </c>
    </row>
    <row r="56692" spans="1:7" x14ac:dyDescent="0.25">
      <c r="A56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94</v>
      </c>
      <c r="B56692" t="b">
        <f>_xlfn.IFNA(VLOOKUP(AI0_SourceHanMono[[#This Row],[Unicode]],FiraCode_Regular_otf_glyphIdentifiers[[Unicode]:[CID]],2,FALSE),FALSE)</f>
        <v>0</v>
      </c>
      <c r="C56692">
        <v>50872</v>
      </c>
      <c r="D56692" t="s">
        <v>4279</v>
      </c>
      <c r="E56692" t="s">
        <v>54562</v>
      </c>
      <c r="F56692" t="s">
        <v>54711</v>
      </c>
      <c r="G56692" t="e">
        <f>VLOOKUP(AI0_SourceHanMono[[#This Row],[Unicode]],UnicodeData[[Unicode]:[Name]],2,FALSE)</f>
        <v>#N/A</v>
      </c>
    </row>
    <row r="56693" spans="1:7" x14ac:dyDescent="0.25">
      <c r="A56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95</v>
      </c>
      <c r="B56693" t="b">
        <f>_xlfn.IFNA(VLOOKUP(AI0_SourceHanMono[[#This Row],[Unicode]],FiraCode_Regular_otf_glyphIdentifiers[[Unicode]:[CID]],2,FALSE),FALSE)</f>
        <v>0</v>
      </c>
      <c r="C56693">
        <v>50873</v>
      </c>
      <c r="D56693" t="s">
        <v>4279</v>
      </c>
      <c r="E56693" t="s">
        <v>54562</v>
      </c>
      <c r="F56693" t="s">
        <v>54712</v>
      </c>
      <c r="G56693" t="e">
        <f>VLOOKUP(AI0_SourceHanMono[[#This Row],[Unicode]],UnicodeData[[Unicode]:[Name]],2,FALSE)</f>
        <v>#N/A</v>
      </c>
    </row>
    <row r="56694" spans="1:7" x14ac:dyDescent="0.25">
      <c r="A56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96</v>
      </c>
      <c r="B56694" t="b">
        <f>_xlfn.IFNA(VLOOKUP(AI0_SourceHanMono[[#This Row],[Unicode]],FiraCode_Regular_otf_glyphIdentifiers[[Unicode]:[CID]],2,FALSE),FALSE)</f>
        <v>0</v>
      </c>
      <c r="C56694">
        <v>50874</v>
      </c>
      <c r="D56694" t="s">
        <v>4279</v>
      </c>
      <c r="E56694" t="s">
        <v>54562</v>
      </c>
      <c r="F56694" t="s">
        <v>54713</v>
      </c>
      <c r="G56694" t="e">
        <f>VLOOKUP(AI0_SourceHanMono[[#This Row],[Unicode]],UnicodeData[[Unicode]:[Name]],2,FALSE)</f>
        <v>#N/A</v>
      </c>
    </row>
    <row r="56695" spans="1:7" x14ac:dyDescent="0.25">
      <c r="A56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97</v>
      </c>
      <c r="B56695" t="b">
        <f>_xlfn.IFNA(VLOOKUP(AI0_SourceHanMono[[#This Row],[Unicode]],FiraCode_Regular_otf_glyphIdentifiers[[Unicode]:[CID]],2,FALSE),FALSE)</f>
        <v>0</v>
      </c>
      <c r="C56695">
        <v>50875</v>
      </c>
      <c r="D56695" t="s">
        <v>4279</v>
      </c>
      <c r="E56695" t="s">
        <v>54562</v>
      </c>
      <c r="F56695" t="s">
        <v>54714</v>
      </c>
      <c r="G56695" t="e">
        <f>VLOOKUP(AI0_SourceHanMono[[#This Row],[Unicode]],UnicodeData[[Unicode]:[Name]],2,FALSE)</f>
        <v>#N/A</v>
      </c>
    </row>
    <row r="56696" spans="1:7" x14ac:dyDescent="0.25">
      <c r="A56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98</v>
      </c>
      <c r="B56696" t="b">
        <f>_xlfn.IFNA(VLOOKUP(AI0_SourceHanMono[[#This Row],[Unicode]],FiraCode_Regular_otf_glyphIdentifiers[[Unicode]:[CID]],2,FALSE),FALSE)</f>
        <v>0</v>
      </c>
      <c r="C56696">
        <v>50876</v>
      </c>
      <c r="D56696" t="s">
        <v>4279</v>
      </c>
      <c r="E56696" t="s">
        <v>54562</v>
      </c>
      <c r="F56696" t="s">
        <v>54715</v>
      </c>
      <c r="G56696" t="e">
        <f>VLOOKUP(AI0_SourceHanMono[[#This Row],[Unicode]],UnicodeData[[Unicode]:[Name]],2,FALSE)</f>
        <v>#N/A</v>
      </c>
    </row>
    <row r="56697" spans="1:7" x14ac:dyDescent="0.25">
      <c r="A56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99</v>
      </c>
      <c r="B56697" t="b">
        <f>_xlfn.IFNA(VLOOKUP(AI0_SourceHanMono[[#This Row],[Unicode]],FiraCode_Regular_otf_glyphIdentifiers[[Unicode]:[CID]],2,FALSE),FALSE)</f>
        <v>0</v>
      </c>
      <c r="C56697">
        <v>50877</v>
      </c>
      <c r="D56697" t="s">
        <v>4279</v>
      </c>
      <c r="E56697" t="s">
        <v>54562</v>
      </c>
      <c r="F56697" t="s">
        <v>54716</v>
      </c>
      <c r="G56697" t="e">
        <f>VLOOKUP(AI0_SourceHanMono[[#This Row],[Unicode]],UnicodeData[[Unicode]:[Name]],2,FALSE)</f>
        <v>#N/A</v>
      </c>
    </row>
    <row r="56698" spans="1:7" x14ac:dyDescent="0.25">
      <c r="A56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9A</v>
      </c>
      <c r="B56698" t="b">
        <f>_xlfn.IFNA(VLOOKUP(AI0_SourceHanMono[[#This Row],[Unicode]],FiraCode_Regular_otf_glyphIdentifiers[[Unicode]:[CID]],2,FALSE),FALSE)</f>
        <v>0</v>
      </c>
      <c r="C56698">
        <v>50878</v>
      </c>
      <c r="D56698" t="s">
        <v>4279</v>
      </c>
      <c r="E56698" t="s">
        <v>54562</v>
      </c>
      <c r="F56698" t="s">
        <v>54717</v>
      </c>
      <c r="G56698" t="e">
        <f>VLOOKUP(AI0_SourceHanMono[[#This Row],[Unicode]],UnicodeData[[Unicode]:[Name]],2,FALSE)</f>
        <v>#N/A</v>
      </c>
    </row>
    <row r="56699" spans="1:7" x14ac:dyDescent="0.25">
      <c r="A56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9B</v>
      </c>
      <c r="B56699" t="b">
        <f>_xlfn.IFNA(VLOOKUP(AI0_SourceHanMono[[#This Row],[Unicode]],FiraCode_Regular_otf_glyphIdentifiers[[Unicode]:[CID]],2,FALSE),FALSE)</f>
        <v>0</v>
      </c>
      <c r="C56699">
        <v>50879</v>
      </c>
      <c r="D56699" t="s">
        <v>4279</v>
      </c>
      <c r="E56699" t="s">
        <v>54562</v>
      </c>
      <c r="F56699" t="s">
        <v>54718</v>
      </c>
      <c r="G56699" t="e">
        <f>VLOOKUP(AI0_SourceHanMono[[#This Row],[Unicode]],UnicodeData[[Unicode]:[Name]],2,FALSE)</f>
        <v>#N/A</v>
      </c>
    </row>
    <row r="56700" spans="1:7" x14ac:dyDescent="0.25">
      <c r="A56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9C</v>
      </c>
      <c r="B56700" t="b">
        <f>_xlfn.IFNA(VLOOKUP(AI0_SourceHanMono[[#This Row],[Unicode]],FiraCode_Regular_otf_glyphIdentifiers[[Unicode]:[CID]],2,FALSE),FALSE)</f>
        <v>0</v>
      </c>
      <c r="C56700">
        <v>50880</v>
      </c>
      <c r="D56700" t="s">
        <v>4279</v>
      </c>
      <c r="E56700" t="s">
        <v>54562</v>
      </c>
      <c r="F56700" t="s">
        <v>54719</v>
      </c>
      <c r="G56700" t="e">
        <f>VLOOKUP(AI0_SourceHanMono[[#This Row],[Unicode]],UnicodeData[[Unicode]:[Name]],2,FALSE)</f>
        <v>#N/A</v>
      </c>
    </row>
    <row r="56701" spans="1:7" x14ac:dyDescent="0.25">
      <c r="A56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9D</v>
      </c>
      <c r="B56701" t="b">
        <f>_xlfn.IFNA(VLOOKUP(AI0_SourceHanMono[[#This Row],[Unicode]],FiraCode_Regular_otf_glyphIdentifiers[[Unicode]:[CID]],2,FALSE),FALSE)</f>
        <v>0</v>
      </c>
      <c r="C56701">
        <v>50881</v>
      </c>
      <c r="D56701" t="s">
        <v>4279</v>
      </c>
      <c r="E56701" t="s">
        <v>54562</v>
      </c>
      <c r="F56701" t="s">
        <v>54720</v>
      </c>
      <c r="G56701" t="e">
        <f>VLOOKUP(AI0_SourceHanMono[[#This Row],[Unicode]],UnicodeData[[Unicode]:[Name]],2,FALSE)</f>
        <v>#N/A</v>
      </c>
    </row>
    <row r="56702" spans="1:7" x14ac:dyDescent="0.25">
      <c r="A56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9E</v>
      </c>
      <c r="B56702" t="b">
        <f>_xlfn.IFNA(VLOOKUP(AI0_SourceHanMono[[#This Row],[Unicode]],FiraCode_Regular_otf_glyphIdentifiers[[Unicode]:[CID]],2,FALSE),FALSE)</f>
        <v>0</v>
      </c>
      <c r="C56702">
        <v>50882</v>
      </c>
      <c r="D56702" t="s">
        <v>4279</v>
      </c>
      <c r="E56702" t="s">
        <v>54562</v>
      </c>
      <c r="F56702" t="s">
        <v>54721</v>
      </c>
      <c r="G56702" t="e">
        <f>VLOOKUP(AI0_SourceHanMono[[#This Row],[Unicode]],UnicodeData[[Unicode]:[Name]],2,FALSE)</f>
        <v>#N/A</v>
      </c>
    </row>
    <row r="56703" spans="1:7" x14ac:dyDescent="0.25">
      <c r="A56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9F</v>
      </c>
      <c r="B56703" t="b">
        <f>_xlfn.IFNA(VLOOKUP(AI0_SourceHanMono[[#This Row],[Unicode]],FiraCode_Regular_otf_glyphIdentifiers[[Unicode]:[CID]],2,FALSE),FALSE)</f>
        <v>0</v>
      </c>
      <c r="C56703">
        <v>50883</v>
      </c>
      <c r="D56703" t="s">
        <v>4279</v>
      </c>
      <c r="E56703" t="s">
        <v>54562</v>
      </c>
      <c r="F56703" t="s">
        <v>54722</v>
      </c>
      <c r="G56703" t="e">
        <f>VLOOKUP(AI0_SourceHanMono[[#This Row],[Unicode]],UnicodeData[[Unicode]:[Name]],2,FALSE)</f>
        <v>#N/A</v>
      </c>
    </row>
    <row r="56704" spans="1:7" x14ac:dyDescent="0.25">
      <c r="A56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A0</v>
      </c>
      <c r="B56704" t="b">
        <f>_xlfn.IFNA(VLOOKUP(AI0_SourceHanMono[[#This Row],[Unicode]],FiraCode_Regular_otf_glyphIdentifiers[[Unicode]:[CID]],2,FALSE),FALSE)</f>
        <v>0</v>
      </c>
      <c r="C56704">
        <v>50884</v>
      </c>
      <c r="D56704" t="s">
        <v>4279</v>
      </c>
      <c r="E56704" t="s">
        <v>54562</v>
      </c>
      <c r="F56704" t="s">
        <v>54723</v>
      </c>
      <c r="G56704" t="e">
        <f>VLOOKUP(AI0_SourceHanMono[[#This Row],[Unicode]],UnicodeData[[Unicode]:[Name]],2,FALSE)</f>
        <v>#N/A</v>
      </c>
    </row>
    <row r="56705" spans="1:7" x14ac:dyDescent="0.25">
      <c r="A56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A1</v>
      </c>
      <c r="B56705" t="b">
        <f>_xlfn.IFNA(VLOOKUP(AI0_SourceHanMono[[#This Row],[Unicode]],FiraCode_Regular_otf_glyphIdentifiers[[Unicode]:[CID]],2,FALSE),FALSE)</f>
        <v>0</v>
      </c>
      <c r="C56705">
        <v>50885</v>
      </c>
      <c r="D56705" t="s">
        <v>4279</v>
      </c>
      <c r="E56705" t="s">
        <v>54562</v>
      </c>
      <c r="F56705" t="s">
        <v>54724</v>
      </c>
      <c r="G56705" t="e">
        <f>VLOOKUP(AI0_SourceHanMono[[#This Row],[Unicode]],UnicodeData[[Unicode]:[Name]],2,FALSE)</f>
        <v>#N/A</v>
      </c>
    </row>
    <row r="56706" spans="1:7" x14ac:dyDescent="0.25">
      <c r="A56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A2</v>
      </c>
      <c r="B56706" t="b">
        <f>_xlfn.IFNA(VLOOKUP(AI0_SourceHanMono[[#This Row],[Unicode]],FiraCode_Regular_otf_glyphIdentifiers[[Unicode]:[CID]],2,FALSE),FALSE)</f>
        <v>0</v>
      </c>
      <c r="C56706">
        <v>50886</v>
      </c>
      <c r="D56706" t="s">
        <v>4279</v>
      </c>
      <c r="E56706" t="s">
        <v>54562</v>
      </c>
      <c r="F56706" t="s">
        <v>54725</v>
      </c>
      <c r="G56706" t="e">
        <f>VLOOKUP(AI0_SourceHanMono[[#This Row],[Unicode]],UnicodeData[[Unicode]:[Name]],2,FALSE)</f>
        <v>#N/A</v>
      </c>
    </row>
    <row r="56707" spans="1:7" x14ac:dyDescent="0.25">
      <c r="A56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A3</v>
      </c>
      <c r="B56707" t="b">
        <f>_xlfn.IFNA(VLOOKUP(AI0_SourceHanMono[[#This Row],[Unicode]],FiraCode_Regular_otf_glyphIdentifiers[[Unicode]:[CID]],2,FALSE),FALSE)</f>
        <v>0</v>
      </c>
      <c r="C56707">
        <v>50887</v>
      </c>
      <c r="D56707" t="s">
        <v>4279</v>
      </c>
      <c r="E56707" t="s">
        <v>54562</v>
      </c>
      <c r="F56707" t="s">
        <v>54726</v>
      </c>
      <c r="G56707" t="e">
        <f>VLOOKUP(AI0_SourceHanMono[[#This Row],[Unicode]],UnicodeData[[Unicode]:[Name]],2,FALSE)</f>
        <v>#N/A</v>
      </c>
    </row>
    <row r="56708" spans="1:7" x14ac:dyDescent="0.25">
      <c r="A56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A4</v>
      </c>
      <c r="B56708" t="b">
        <f>_xlfn.IFNA(VLOOKUP(AI0_SourceHanMono[[#This Row],[Unicode]],FiraCode_Regular_otf_glyphIdentifiers[[Unicode]:[CID]],2,FALSE),FALSE)</f>
        <v>0</v>
      </c>
      <c r="C56708">
        <v>50888</v>
      </c>
      <c r="D56708" t="s">
        <v>4279</v>
      </c>
      <c r="E56708" t="s">
        <v>54562</v>
      </c>
      <c r="F56708" t="s">
        <v>54727</v>
      </c>
      <c r="G56708" t="e">
        <f>VLOOKUP(AI0_SourceHanMono[[#This Row],[Unicode]],UnicodeData[[Unicode]:[Name]],2,FALSE)</f>
        <v>#N/A</v>
      </c>
    </row>
    <row r="56709" spans="1:7" x14ac:dyDescent="0.25">
      <c r="A56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A5</v>
      </c>
      <c r="B56709" t="b">
        <f>_xlfn.IFNA(VLOOKUP(AI0_SourceHanMono[[#This Row],[Unicode]],FiraCode_Regular_otf_glyphIdentifiers[[Unicode]:[CID]],2,FALSE),FALSE)</f>
        <v>0</v>
      </c>
      <c r="C56709">
        <v>50889</v>
      </c>
      <c r="D56709" t="s">
        <v>4279</v>
      </c>
      <c r="E56709" t="s">
        <v>54562</v>
      </c>
      <c r="F56709" t="s">
        <v>54728</v>
      </c>
      <c r="G56709" t="e">
        <f>VLOOKUP(AI0_SourceHanMono[[#This Row],[Unicode]],UnicodeData[[Unicode]:[Name]],2,FALSE)</f>
        <v>#N/A</v>
      </c>
    </row>
    <row r="56710" spans="1:7" x14ac:dyDescent="0.25">
      <c r="A56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A6</v>
      </c>
      <c r="B56710" t="b">
        <f>_xlfn.IFNA(VLOOKUP(AI0_SourceHanMono[[#This Row],[Unicode]],FiraCode_Regular_otf_glyphIdentifiers[[Unicode]:[CID]],2,FALSE),FALSE)</f>
        <v>0</v>
      </c>
      <c r="C56710">
        <v>50890</v>
      </c>
      <c r="D56710" t="s">
        <v>4279</v>
      </c>
      <c r="E56710" t="s">
        <v>54562</v>
      </c>
      <c r="F56710" t="s">
        <v>54729</v>
      </c>
      <c r="G56710" t="e">
        <f>VLOOKUP(AI0_SourceHanMono[[#This Row],[Unicode]],UnicodeData[[Unicode]:[Name]],2,FALSE)</f>
        <v>#N/A</v>
      </c>
    </row>
    <row r="56711" spans="1:7" x14ac:dyDescent="0.25">
      <c r="A56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A7</v>
      </c>
      <c r="B56711" t="b">
        <f>_xlfn.IFNA(VLOOKUP(AI0_SourceHanMono[[#This Row],[Unicode]],FiraCode_Regular_otf_glyphIdentifiers[[Unicode]:[CID]],2,FALSE),FALSE)</f>
        <v>0</v>
      </c>
      <c r="C56711">
        <v>50891</v>
      </c>
      <c r="D56711" t="s">
        <v>4279</v>
      </c>
      <c r="E56711" t="s">
        <v>54562</v>
      </c>
      <c r="F56711" t="s">
        <v>54730</v>
      </c>
      <c r="G56711" t="e">
        <f>VLOOKUP(AI0_SourceHanMono[[#This Row],[Unicode]],UnicodeData[[Unicode]:[Name]],2,FALSE)</f>
        <v>#N/A</v>
      </c>
    </row>
    <row r="56712" spans="1:7" x14ac:dyDescent="0.25">
      <c r="A56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A8</v>
      </c>
      <c r="B56712" t="b">
        <f>_xlfn.IFNA(VLOOKUP(AI0_SourceHanMono[[#This Row],[Unicode]],FiraCode_Regular_otf_glyphIdentifiers[[Unicode]:[CID]],2,FALSE),FALSE)</f>
        <v>0</v>
      </c>
      <c r="C56712">
        <v>50892</v>
      </c>
      <c r="D56712" t="s">
        <v>4279</v>
      </c>
      <c r="E56712" t="s">
        <v>54562</v>
      </c>
      <c r="F56712" t="s">
        <v>54731</v>
      </c>
      <c r="G56712" t="e">
        <f>VLOOKUP(AI0_SourceHanMono[[#This Row],[Unicode]],UnicodeData[[Unicode]:[Name]],2,FALSE)</f>
        <v>#N/A</v>
      </c>
    </row>
    <row r="56713" spans="1:7" x14ac:dyDescent="0.25">
      <c r="A56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A9</v>
      </c>
      <c r="B56713" t="b">
        <f>_xlfn.IFNA(VLOOKUP(AI0_SourceHanMono[[#This Row],[Unicode]],FiraCode_Regular_otf_glyphIdentifiers[[Unicode]:[CID]],2,FALSE),FALSE)</f>
        <v>0</v>
      </c>
      <c r="C56713">
        <v>50893</v>
      </c>
      <c r="D56713" t="s">
        <v>4279</v>
      </c>
      <c r="E56713" t="s">
        <v>54562</v>
      </c>
      <c r="F56713" t="s">
        <v>54732</v>
      </c>
      <c r="G56713" t="e">
        <f>VLOOKUP(AI0_SourceHanMono[[#This Row],[Unicode]],UnicodeData[[Unicode]:[Name]],2,FALSE)</f>
        <v>#N/A</v>
      </c>
    </row>
    <row r="56714" spans="1:7" x14ac:dyDescent="0.25">
      <c r="A56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AA</v>
      </c>
      <c r="B56714" t="b">
        <f>_xlfn.IFNA(VLOOKUP(AI0_SourceHanMono[[#This Row],[Unicode]],FiraCode_Regular_otf_glyphIdentifiers[[Unicode]:[CID]],2,FALSE),FALSE)</f>
        <v>0</v>
      </c>
      <c r="C56714">
        <v>50894</v>
      </c>
      <c r="D56714" t="s">
        <v>4279</v>
      </c>
      <c r="E56714" t="s">
        <v>54562</v>
      </c>
      <c r="F56714" t="s">
        <v>54733</v>
      </c>
      <c r="G56714" t="e">
        <f>VLOOKUP(AI0_SourceHanMono[[#This Row],[Unicode]],UnicodeData[[Unicode]:[Name]],2,FALSE)</f>
        <v>#N/A</v>
      </c>
    </row>
    <row r="56715" spans="1:7" x14ac:dyDescent="0.25">
      <c r="A56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AB</v>
      </c>
      <c r="B56715" t="b">
        <f>_xlfn.IFNA(VLOOKUP(AI0_SourceHanMono[[#This Row],[Unicode]],FiraCode_Regular_otf_glyphIdentifiers[[Unicode]:[CID]],2,FALSE),FALSE)</f>
        <v>0</v>
      </c>
      <c r="C56715">
        <v>50895</v>
      </c>
      <c r="D56715" t="s">
        <v>4279</v>
      </c>
      <c r="E56715" t="s">
        <v>54562</v>
      </c>
      <c r="F56715" t="s">
        <v>54734</v>
      </c>
      <c r="G56715" t="e">
        <f>VLOOKUP(AI0_SourceHanMono[[#This Row],[Unicode]],UnicodeData[[Unicode]:[Name]],2,FALSE)</f>
        <v>#N/A</v>
      </c>
    </row>
    <row r="56716" spans="1:7" x14ac:dyDescent="0.25">
      <c r="A56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AC</v>
      </c>
      <c r="B56716" t="b">
        <f>_xlfn.IFNA(VLOOKUP(AI0_SourceHanMono[[#This Row],[Unicode]],FiraCode_Regular_otf_glyphIdentifiers[[Unicode]:[CID]],2,FALSE),FALSE)</f>
        <v>0</v>
      </c>
      <c r="C56716">
        <v>50896</v>
      </c>
      <c r="D56716" t="s">
        <v>4279</v>
      </c>
      <c r="E56716" t="s">
        <v>54562</v>
      </c>
      <c r="F56716" t="s">
        <v>54735</v>
      </c>
      <c r="G56716" t="e">
        <f>VLOOKUP(AI0_SourceHanMono[[#This Row],[Unicode]],UnicodeData[[Unicode]:[Name]],2,FALSE)</f>
        <v>#N/A</v>
      </c>
    </row>
    <row r="56717" spans="1:7" x14ac:dyDescent="0.25">
      <c r="A56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AD</v>
      </c>
      <c r="B56717" t="b">
        <f>_xlfn.IFNA(VLOOKUP(AI0_SourceHanMono[[#This Row],[Unicode]],FiraCode_Regular_otf_glyphIdentifiers[[Unicode]:[CID]],2,FALSE),FALSE)</f>
        <v>0</v>
      </c>
      <c r="C56717">
        <v>50897</v>
      </c>
      <c r="D56717" t="s">
        <v>4279</v>
      </c>
      <c r="E56717" t="s">
        <v>54562</v>
      </c>
      <c r="F56717" t="s">
        <v>54736</v>
      </c>
      <c r="G56717" t="e">
        <f>VLOOKUP(AI0_SourceHanMono[[#This Row],[Unicode]],UnicodeData[[Unicode]:[Name]],2,FALSE)</f>
        <v>#N/A</v>
      </c>
    </row>
    <row r="56718" spans="1:7" x14ac:dyDescent="0.25">
      <c r="A56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AE</v>
      </c>
      <c r="B56718" t="b">
        <f>_xlfn.IFNA(VLOOKUP(AI0_SourceHanMono[[#This Row],[Unicode]],FiraCode_Regular_otf_glyphIdentifiers[[Unicode]:[CID]],2,FALSE),FALSE)</f>
        <v>0</v>
      </c>
      <c r="C56718">
        <v>50898</v>
      </c>
      <c r="D56718" t="s">
        <v>4279</v>
      </c>
      <c r="E56718" t="s">
        <v>54562</v>
      </c>
      <c r="F56718" t="s">
        <v>54737</v>
      </c>
      <c r="G56718" t="e">
        <f>VLOOKUP(AI0_SourceHanMono[[#This Row],[Unicode]],UnicodeData[[Unicode]:[Name]],2,FALSE)</f>
        <v>#N/A</v>
      </c>
    </row>
    <row r="56719" spans="1:7" x14ac:dyDescent="0.25">
      <c r="A56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AF</v>
      </c>
      <c r="B56719" t="b">
        <f>_xlfn.IFNA(VLOOKUP(AI0_SourceHanMono[[#This Row],[Unicode]],FiraCode_Regular_otf_glyphIdentifiers[[Unicode]:[CID]],2,FALSE),FALSE)</f>
        <v>0</v>
      </c>
      <c r="C56719">
        <v>50899</v>
      </c>
      <c r="D56719" t="s">
        <v>4279</v>
      </c>
      <c r="E56719" t="s">
        <v>54562</v>
      </c>
      <c r="F56719" t="s">
        <v>54738</v>
      </c>
      <c r="G56719" t="e">
        <f>VLOOKUP(AI0_SourceHanMono[[#This Row],[Unicode]],UnicodeData[[Unicode]:[Name]],2,FALSE)</f>
        <v>#N/A</v>
      </c>
    </row>
    <row r="56720" spans="1:7" x14ac:dyDescent="0.25">
      <c r="A56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B0</v>
      </c>
      <c r="B56720" t="b">
        <f>_xlfn.IFNA(VLOOKUP(AI0_SourceHanMono[[#This Row],[Unicode]],FiraCode_Regular_otf_glyphIdentifiers[[Unicode]:[CID]],2,FALSE),FALSE)</f>
        <v>0</v>
      </c>
      <c r="C56720">
        <v>50900</v>
      </c>
      <c r="D56720" t="s">
        <v>4279</v>
      </c>
      <c r="E56720" t="s">
        <v>54562</v>
      </c>
      <c r="F56720" t="s">
        <v>54739</v>
      </c>
      <c r="G56720" t="e">
        <f>VLOOKUP(AI0_SourceHanMono[[#This Row],[Unicode]],UnicodeData[[Unicode]:[Name]],2,FALSE)</f>
        <v>#N/A</v>
      </c>
    </row>
    <row r="56721" spans="1:7" x14ac:dyDescent="0.25">
      <c r="A56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B1</v>
      </c>
      <c r="B56721" t="b">
        <f>_xlfn.IFNA(VLOOKUP(AI0_SourceHanMono[[#This Row],[Unicode]],FiraCode_Regular_otf_glyphIdentifiers[[Unicode]:[CID]],2,FALSE),FALSE)</f>
        <v>0</v>
      </c>
      <c r="C56721">
        <v>50901</v>
      </c>
      <c r="D56721" t="s">
        <v>4279</v>
      </c>
      <c r="E56721" t="s">
        <v>54562</v>
      </c>
      <c r="F56721" t="s">
        <v>54740</v>
      </c>
      <c r="G56721" t="e">
        <f>VLOOKUP(AI0_SourceHanMono[[#This Row],[Unicode]],UnicodeData[[Unicode]:[Name]],2,FALSE)</f>
        <v>#N/A</v>
      </c>
    </row>
    <row r="56722" spans="1:7" x14ac:dyDescent="0.25">
      <c r="A56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B2</v>
      </c>
      <c r="B56722" t="b">
        <f>_xlfn.IFNA(VLOOKUP(AI0_SourceHanMono[[#This Row],[Unicode]],FiraCode_Regular_otf_glyphIdentifiers[[Unicode]:[CID]],2,FALSE),FALSE)</f>
        <v>0</v>
      </c>
      <c r="C56722">
        <v>50902</v>
      </c>
      <c r="D56722" t="s">
        <v>4279</v>
      </c>
      <c r="E56722" t="s">
        <v>54562</v>
      </c>
      <c r="F56722" t="s">
        <v>54741</v>
      </c>
      <c r="G56722" t="e">
        <f>VLOOKUP(AI0_SourceHanMono[[#This Row],[Unicode]],UnicodeData[[Unicode]:[Name]],2,FALSE)</f>
        <v>#N/A</v>
      </c>
    </row>
    <row r="56723" spans="1:7" x14ac:dyDescent="0.25">
      <c r="A56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B3</v>
      </c>
      <c r="B56723" t="b">
        <f>_xlfn.IFNA(VLOOKUP(AI0_SourceHanMono[[#This Row],[Unicode]],FiraCode_Regular_otf_glyphIdentifiers[[Unicode]:[CID]],2,FALSE),FALSE)</f>
        <v>0</v>
      </c>
      <c r="C56723">
        <v>50903</v>
      </c>
      <c r="D56723" t="s">
        <v>4279</v>
      </c>
      <c r="E56723" t="s">
        <v>54562</v>
      </c>
      <c r="F56723" t="s">
        <v>54742</v>
      </c>
      <c r="G56723" t="e">
        <f>VLOOKUP(AI0_SourceHanMono[[#This Row],[Unicode]],UnicodeData[[Unicode]:[Name]],2,FALSE)</f>
        <v>#N/A</v>
      </c>
    </row>
    <row r="56724" spans="1:7" x14ac:dyDescent="0.25">
      <c r="A56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B4</v>
      </c>
      <c r="B56724" t="b">
        <f>_xlfn.IFNA(VLOOKUP(AI0_SourceHanMono[[#This Row],[Unicode]],FiraCode_Regular_otf_glyphIdentifiers[[Unicode]:[CID]],2,FALSE),FALSE)</f>
        <v>0</v>
      </c>
      <c r="C56724">
        <v>50904</v>
      </c>
      <c r="D56724" t="s">
        <v>4279</v>
      </c>
      <c r="E56724" t="s">
        <v>54562</v>
      </c>
      <c r="F56724" t="s">
        <v>54743</v>
      </c>
      <c r="G56724" t="e">
        <f>VLOOKUP(AI0_SourceHanMono[[#This Row],[Unicode]],UnicodeData[[Unicode]:[Name]],2,FALSE)</f>
        <v>#N/A</v>
      </c>
    </row>
    <row r="56725" spans="1:7" x14ac:dyDescent="0.25">
      <c r="A56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B5</v>
      </c>
      <c r="B56725" t="b">
        <f>_xlfn.IFNA(VLOOKUP(AI0_SourceHanMono[[#This Row],[Unicode]],FiraCode_Regular_otf_glyphIdentifiers[[Unicode]:[CID]],2,FALSE),FALSE)</f>
        <v>0</v>
      </c>
      <c r="C56725">
        <v>50905</v>
      </c>
      <c r="D56725" t="s">
        <v>4279</v>
      </c>
      <c r="E56725" t="s">
        <v>54562</v>
      </c>
      <c r="F56725" t="s">
        <v>54744</v>
      </c>
      <c r="G56725" t="e">
        <f>VLOOKUP(AI0_SourceHanMono[[#This Row],[Unicode]],UnicodeData[[Unicode]:[Name]],2,FALSE)</f>
        <v>#N/A</v>
      </c>
    </row>
    <row r="56726" spans="1:7" x14ac:dyDescent="0.25">
      <c r="A56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B6</v>
      </c>
      <c r="B56726" t="b">
        <f>_xlfn.IFNA(VLOOKUP(AI0_SourceHanMono[[#This Row],[Unicode]],FiraCode_Regular_otf_glyphIdentifiers[[Unicode]:[CID]],2,FALSE),FALSE)</f>
        <v>0</v>
      </c>
      <c r="C56726">
        <v>50906</v>
      </c>
      <c r="D56726" t="s">
        <v>4279</v>
      </c>
      <c r="E56726" t="s">
        <v>54562</v>
      </c>
      <c r="F56726" t="s">
        <v>54745</v>
      </c>
      <c r="G56726" t="e">
        <f>VLOOKUP(AI0_SourceHanMono[[#This Row],[Unicode]],UnicodeData[[Unicode]:[Name]],2,FALSE)</f>
        <v>#N/A</v>
      </c>
    </row>
    <row r="56727" spans="1:7" x14ac:dyDescent="0.25">
      <c r="A56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B7</v>
      </c>
      <c r="B56727" t="b">
        <f>_xlfn.IFNA(VLOOKUP(AI0_SourceHanMono[[#This Row],[Unicode]],FiraCode_Regular_otf_glyphIdentifiers[[Unicode]:[CID]],2,FALSE),FALSE)</f>
        <v>0</v>
      </c>
      <c r="C56727">
        <v>50907</v>
      </c>
      <c r="D56727" t="s">
        <v>4279</v>
      </c>
      <c r="E56727" t="s">
        <v>54562</v>
      </c>
      <c r="F56727" t="s">
        <v>54746</v>
      </c>
      <c r="G56727" t="e">
        <f>VLOOKUP(AI0_SourceHanMono[[#This Row],[Unicode]],UnicodeData[[Unicode]:[Name]],2,FALSE)</f>
        <v>#N/A</v>
      </c>
    </row>
    <row r="56728" spans="1:7" x14ac:dyDescent="0.25">
      <c r="A56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B8</v>
      </c>
      <c r="B56728" t="b">
        <f>_xlfn.IFNA(VLOOKUP(AI0_SourceHanMono[[#This Row],[Unicode]],FiraCode_Regular_otf_glyphIdentifiers[[Unicode]:[CID]],2,FALSE),FALSE)</f>
        <v>0</v>
      </c>
      <c r="C56728">
        <v>50908</v>
      </c>
      <c r="D56728" t="s">
        <v>4279</v>
      </c>
      <c r="E56728" t="s">
        <v>54562</v>
      </c>
      <c r="F56728" t="s">
        <v>54747</v>
      </c>
      <c r="G56728" t="e">
        <f>VLOOKUP(AI0_SourceHanMono[[#This Row],[Unicode]],UnicodeData[[Unicode]:[Name]],2,FALSE)</f>
        <v>#N/A</v>
      </c>
    </row>
    <row r="56729" spans="1:7" x14ac:dyDescent="0.25">
      <c r="A56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B9</v>
      </c>
      <c r="B56729" t="b">
        <f>_xlfn.IFNA(VLOOKUP(AI0_SourceHanMono[[#This Row],[Unicode]],FiraCode_Regular_otf_glyphIdentifiers[[Unicode]:[CID]],2,FALSE),FALSE)</f>
        <v>0</v>
      </c>
      <c r="C56729">
        <v>50909</v>
      </c>
      <c r="D56729" t="s">
        <v>4279</v>
      </c>
      <c r="E56729" t="s">
        <v>54562</v>
      </c>
      <c r="F56729" t="s">
        <v>54748</v>
      </c>
      <c r="G56729" t="e">
        <f>VLOOKUP(AI0_SourceHanMono[[#This Row],[Unicode]],UnicodeData[[Unicode]:[Name]],2,FALSE)</f>
        <v>#N/A</v>
      </c>
    </row>
    <row r="56730" spans="1:7" x14ac:dyDescent="0.25">
      <c r="A56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BA</v>
      </c>
      <c r="B56730" t="b">
        <f>_xlfn.IFNA(VLOOKUP(AI0_SourceHanMono[[#This Row],[Unicode]],FiraCode_Regular_otf_glyphIdentifiers[[Unicode]:[CID]],2,FALSE),FALSE)</f>
        <v>0</v>
      </c>
      <c r="C56730">
        <v>50910</v>
      </c>
      <c r="D56730" t="s">
        <v>4279</v>
      </c>
      <c r="E56730" t="s">
        <v>54562</v>
      </c>
      <c r="F56730" t="s">
        <v>54749</v>
      </c>
      <c r="G56730" t="e">
        <f>VLOOKUP(AI0_SourceHanMono[[#This Row],[Unicode]],UnicodeData[[Unicode]:[Name]],2,FALSE)</f>
        <v>#N/A</v>
      </c>
    </row>
    <row r="56731" spans="1:7" x14ac:dyDescent="0.25">
      <c r="A56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BB</v>
      </c>
      <c r="B56731" t="b">
        <f>_xlfn.IFNA(VLOOKUP(AI0_SourceHanMono[[#This Row],[Unicode]],FiraCode_Regular_otf_glyphIdentifiers[[Unicode]:[CID]],2,FALSE),FALSE)</f>
        <v>0</v>
      </c>
      <c r="C56731">
        <v>50911</v>
      </c>
      <c r="D56731" t="s">
        <v>4279</v>
      </c>
      <c r="E56731" t="s">
        <v>54562</v>
      </c>
      <c r="F56731" t="s">
        <v>54750</v>
      </c>
      <c r="G56731" t="e">
        <f>VLOOKUP(AI0_SourceHanMono[[#This Row],[Unicode]],UnicodeData[[Unicode]:[Name]],2,FALSE)</f>
        <v>#N/A</v>
      </c>
    </row>
    <row r="56732" spans="1:7" x14ac:dyDescent="0.25">
      <c r="A56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BC</v>
      </c>
      <c r="B56732" t="b">
        <f>_xlfn.IFNA(VLOOKUP(AI0_SourceHanMono[[#This Row],[Unicode]],FiraCode_Regular_otf_glyphIdentifiers[[Unicode]:[CID]],2,FALSE),FALSE)</f>
        <v>0</v>
      </c>
      <c r="C56732">
        <v>50912</v>
      </c>
      <c r="D56732" t="s">
        <v>4279</v>
      </c>
      <c r="E56732" t="s">
        <v>54562</v>
      </c>
      <c r="F56732" t="s">
        <v>54751</v>
      </c>
      <c r="G56732" t="e">
        <f>VLOOKUP(AI0_SourceHanMono[[#This Row],[Unicode]],UnicodeData[[Unicode]:[Name]],2,FALSE)</f>
        <v>#N/A</v>
      </c>
    </row>
    <row r="56733" spans="1:7" x14ac:dyDescent="0.25">
      <c r="A56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BD</v>
      </c>
      <c r="B56733" t="b">
        <f>_xlfn.IFNA(VLOOKUP(AI0_SourceHanMono[[#This Row],[Unicode]],FiraCode_Regular_otf_glyphIdentifiers[[Unicode]:[CID]],2,FALSE),FALSE)</f>
        <v>0</v>
      </c>
      <c r="C56733">
        <v>50913</v>
      </c>
      <c r="D56733" t="s">
        <v>4279</v>
      </c>
      <c r="E56733" t="s">
        <v>54562</v>
      </c>
      <c r="F56733" t="s">
        <v>54752</v>
      </c>
      <c r="G56733" t="e">
        <f>VLOOKUP(AI0_SourceHanMono[[#This Row],[Unicode]],UnicodeData[[Unicode]:[Name]],2,FALSE)</f>
        <v>#N/A</v>
      </c>
    </row>
    <row r="56734" spans="1:7" x14ac:dyDescent="0.25">
      <c r="A56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BE</v>
      </c>
      <c r="B56734" t="b">
        <f>_xlfn.IFNA(VLOOKUP(AI0_SourceHanMono[[#This Row],[Unicode]],FiraCode_Regular_otf_glyphIdentifiers[[Unicode]:[CID]],2,FALSE),FALSE)</f>
        <v>0</v>
      </c>
      <c r="C56734">
        <v>50914</v>
      </c>
      <c r="D56734" t="s">
        <v>4279</v>
      </c>
      <c r="E56734" t="s">
        <v>54562</v>
      </c>
      <c r="F56734" t="s">
        <v>54753</v>
      </c>
      <c r="G56734" t="e">
        <f>VLOOKUP(AI0_SourceHanMono[[#This Row],[Unicode]],UnicodeData[[Unicode]:[Name]],2,FALSE)</f>
        <v>#N/A</v>
      </c>
    </row>
    <row r="56735" spans="1:7" x14ac:dyDescent="0.25">
      <c r="A56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BF</v>
      </c>
      <c r="B56735" t="b">
        <f>_xlfn.IFNA(VLOOKUP(AI0_SourceHanMono[[#This Row],[Unicode]],FiraCode_Regular_otf_glyphIdentifiers[[Unicode]:[CID]],2,FALSE),FALSE)</f>
        <v>0</v>
      </c>
      <c r="C56735">
        <v>50915</v>
      </c>
      <c r="D56735" t="s">
        <v>4279</v>
      </c>
      <c r="E56735" t="s">
        <v>54562</v>
      </c>
      <c r="F56735" t="s">
        <v>54754</v>
      </c>
      <c r="G56735" t="e">
        <f>VLOOKUP(AI0_SourceHanMono[[#This Row],[Unicode]],UnicodeData[[Unicode]:[Name]],2,FALSE)</f>
        <v>#N/A</v>
      </c>
    </row>
    <row r="56736" spans="1:7" x14ac:dyDescent="0.25">
      <c r="A56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C0</v>
      </c>
      <c r="B56736" t="b">
        <f>_xlfn.IFNA(VLOOKUP(AI0_SourceHanMono[[#This Row],[Unicode]],FiraCode_Regular_otf_glyphIdentifiers[[Unicode]:[CID]],2,FALSE),FALSE)</f>
        <v>0</v>
      </c>
      <c r="C56736">
        <v>50916</v>
      </c>
      <c r="D56736" t="s">
        <v>4279</v>
      </c>
      <c r="E56736" t="s">
        <v>54562</v>
      </c>
      <c r="F56736" t="s">
        <v>54755</v>
      </c>
      <c r="G56736" t="e">
        <f>VLOOKUP(AI0_SourceHanMono[[#This Row],[Unicode]],UnicodeData[[Unicode]:[Name]],2,FALSE)</f>
        <v>#N/A</v>
      </c>
    </row>
    <row r="56737" spans="1:7" x14ac:dyDescent="0.25">
      <c r="A56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C1</v>
      </c>
      <c r="B56737" t="b">
        <f>_xlfn.IFNA(VLOOKUP(AI0_SourceHanMono[[#This Row],[Unicode]],FiraCode_Regular_otf_glyphIdentifiers[[Unicode]:[CID]],2,FALSE),FALSE)</f>
        <v>0</v>
      </c>
      <c r="C56737">
        <v>50917</v>
      </c>
      <c r="D56737" t="s">
        <v>4279</v>
      </c>
      <c r="E56737" t="s">
        <v>54562</v>
      </c>
      <c r="F56737" t="s">
        <v>54756</v>
      </c>
      <c r="G56737" t="e">
        <f>VLOOKUP(AI0_SourceHanMono[[#This Row],[Unicode]],UnicodeData[[Unicode]:[Name]],2,FALSE)</f>
        <v>#N/A</v>
      </c>
    </row>
    <row r="56738" spans="1:7" x14ac:dyDescent="0.25">
      <c r="A56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C2</v>
      </c>
      <c r="B56738" t="b">
        <f>_xlfn.IFNA(VLOOKUP(AI0_SourceHanMono[[#This Row],[Unicode]],FiraCode_Regular_otf_glyphIdentifiers[[Unicode]:[CID]],2,FALSE),FALSE)</f>
        <v>0</v>
      </c>
      <c r="C56738">
        <v>50918</v>
      </c>
      <c r="D56738" t="s">
        <v>4279</v>
      </c>
      <c r="E56738" t="s">
        <v>54562</v>
      </c>
      <c r="F56738" t="s">
        <v>54757</v>
      </c>
      <c r="G56738" t="e">
        <f>VLOOKUP(AI0_SourceHanMono[[#This Row],[Unicode]],UnicodeData[[Unicode]:[Name]],2,FALSE)</f>
        <v>#N/A</v>
      </c>
    </row>
    <row r="56739" spans="1:7" x14ac:dyDescent="0.25">
      <c r="A56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C3</v>
      </c>
      <c r="B56739" t="b">
        <f>_xlfn.IFNA(VLOOKUP(AI0_SourceHanMono[[#This Row],[Unicode]],FiraCode_Regular_otf_glyphIdentifiers[[Unicode]:[CID]],2,FALSE),FALSE)</f>
        <v>0</v>
      </c>
      <c r="C56739">
        <v>50919</v>
      </c>
      <c r="D56739" t="s">
        <v>4279</v>
      </c>
      <c r="E56739" t="s">
        <v>54562</v>
      </c>
      <c r="F56739" t="s">
        <v>54758</v>
      </c>
      <c r="G56739" t="e">
        <f>VLOOKUP(AI0_SourceHanMono[[#This Row],[Unicode]],UnicodeData[[Unicode]:[Name]],2,FALSE)</f>
        <v>#N/A</v>
      </c>
    </row>
    <row r="56740" spans="1:7" x14ac:dyDescent="0.25">
      <c r="A56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C4</v>
      </c>
      <c r="B56740" t="b">
        <f>_xlfn.IFNA(VLOOKUP(AI0_SourceHanMono[[#This Row],[Unicode]],FiraCode_Regular_otf_glyphIdentifiers[[Unicode]:[CID]],2,FALSE),FALSE)</f>
        <v>0</v>
      </c>
      <c r="C56740">
        <v>50920</v>
      </c>
      <c r="D56740" t="s">
        <v>4279</v>
      </c>
      <c r="E56740" t="s">
        <v>54562</v>
      </c>
      <c r="F56740" t="s">
        <v>54759</v>
      </c>
      <c r="G56740" t="e">
        <f>VLOOKUP(AI0_SourceHanMono[[#This Row],[Unicode]],UnicodeData[[Unicode]:[Name]],2,FALSE)</f>
        <v>#N/A</v>
      </c>
    </row>
    <row r="56741" spans="1:7" x14ac:dyDescent="0.25">
      <c r="A56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C5</v>
      </c>
      <c r="B56741" t="b">
        <f>_xlfn.IFNA(VLOOKUP(AI0_SourceHanMono[[#This Row],[Unicode]],FiraCode_Regular_otf_glyphIdentifiers[[Unicode]:[CID]],2,FALSE),FALSE)</f>
        <v>0</v>
      </c>
      <c r="C56741">
        <v>50921</v>
      </c>
      <c r="D56741" t="s">
        <v>4279</v>
      </c>
      <c r="E56741" t="s">
        <v>54562</v>
      </c>
      <c r="F56741" t="s">
        <v>54760</v>
      </c>
      <c r="G56741" t="e">
        <f>VLOOKUP(AI0_SourceHanMono[[#This Row],[Unicode]],UnicodeData[[Unicode]:[Name]],2,FALSE)</f>
        <v>#N/A</v>
      </c>
    </row>
    <row r="56742" spans="1:7" x14ac:dyDescent="0.25">
      <c r="A56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C6</v>
      </c>
      <c r="B56742" t="b">
        <f>_xlfn.IFNA(VLOOKUP(AI0_SourceHanMono[[#This Row],[Unicode]],FiraCode_Regular_otf_glyphIdentifiers[[Unicode]:[CID]],2,FALSE),FALSE)</f>
        <v>0</v>
      </c>
      <c r="C56742">
        <v>50922</v>
      </c>
      <c r="D56742" t="s">
        <v>4279</v>
      </c>
      <c r="E56742" t="s">
        <v>54562</v>
      </c>
      <c r="F56742" t="s">
        <v>54761</v>
      </c>
      <c r="G56742" t="e">
        <f>VLOOKUP(AI0_SourceHanMono[[#This Row],[Unicode]],UnicodeData[[Unicode]:[Name]],2,FALSE)</f>
        <v>#N/A</v>
      </c>
    </row>
    <row r="56743" spans="1:7" x14ac:dyDescent="0.25">
      <c r="A56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C7</v>
      </c>
      <c r="B56743" t="b">
        <f>_xlfn.IFNA(VLOOKUP(AI0_SourceHanMono[[#This Row],[Unicode]],FiraCode_Regular_otf_glyphIdentifiers[[Unicode]:[CID]],2,FALSE),FALSE)</f>
        <v>0</v>
      </c>
      <c r="C56743">
        <v>50923</v>
      </c>
      <c r="D56743" t="s">
        <v>4279</v>
      </c>
      <c r="E56743" t="s">
        <v>54562</v>
      </c>
      <c r="F56743" t="s">
        <v>54762</v>
      </c>
      <c r="G56743" t="e">
        <f>VLOOKUP(AI0_SourceHanMono[[#This Row],[Unicode]],UnicodeData[[Unicode]:[Name]],2,FALSE)</f>
        <v>#N/A</v>
      </c>
    </row>
    <row r="56744" spans="1:7" x14ac:dyDescent="0.25">
      <c r="A56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C8</v>
      </c>
      <c r="B56744" t="b">
        <f>_xlfn.IFNA(VLOOKUP(AI0_SourceHanMono[[#This Row],[Unicode]],FiraCode_Regular_otf_glyphIdentifiers[[Unicode]:[CID]],2,FALSE),FALSE)</f>
        <v>0</v>
      </c>
      <c r="C56744">
        <v>50924</v>
      </c>
      <c r="D56744" t="s">
        <v>4279</v>
      </c>
      <c r="E56744" t="s">
        <v>54562</v>
      </c>
      <c r="F56744" t="s">
        <v>54763</v>
      </c>
      <c r="G56744" t="e">
        <f>VLOOKUP(AI0_SourceHanMono[[#This Row],[Unicode]],UnicodeData[[Unicode]:[Name]],2,FALSE)</f>
        <v>#N/A</v>
      </c>
    </row>
    <row r="56745" spans="1:7" x14ac:dyDescent="0.25">
      <c r="A56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C9</v>
      </c>
      <c r="B56745" t="b">
        <f>_xlfn.IFNA(VLOOKUP(AI0_SourceHanMono[[#This Row],[Unicode]],FiraCode_Regular_otf_glyphIdentifiers[[Unicode]:[CID]],2,FALSE),FALSE)</f>
        <v>0</v>
      </c>
      <c r="C56745">
        <v>50925</v>
      </c>
      <c r="D56745" t="s">
        <v>4279</v>
      </c>
      <c r="E56745" t="s">
        <v>54562</v>
      </c>
      <c r="F56745" t="s">
        <v>54764</v>
      </c>
      <c r="G56745" t="e">
        <f>VLOOKUP(AI0_SourceHanMono[[#This Row],[Unicode]],UnicodeData[[Unicode]:[Name]],2,FALSE)</f>
        <v>#N/A</v>
      </c>
    </row>
    <row r="56746" spans="1:7" x14ac:dyDescent="0.25">
      <c r="A56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CA</v>
      </c>
      <c r="B56746" t="b">
        <f>_xlfn.IFNA(VLOOKUP(AI0_SourceHanMono[[#This Row],[Unicode]],FiraCode_Regular_otf_glyphIdentifiers[[Unicode]:[CID]],2,FALSE),FALSE)</f>
        <v>0</v>
      </c>
      <c r="C56746">
        <v>50926</v>
      </c>
      <c r="D56746" t="s">
        <v>4279</v>
      </c>
      <c r="E56746" t="s">
        <v>54562</v>
      </c>
      <c r="F56746" t="s">
        <v>54765</v>
      </c>
      <c r="G56746" t="e">
        <f>VLOOKUP(AI0_SourceHanMono[[#This Row],[Unicode]],UnicodeData[[Unicode]:[Name]],2,FALSE)</f>
        <v>#N/A</v>
      </c>
    </row>
    <row r="56747" spans="1:7" x14ac:dyDescent="0.25">
      <c r="A56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CB</v>
      </c>
      <c r="B56747" t="b">
        <f>_xlfn.IFNA(VLOOKUP(AI0_SourceHanMono[[#This Row],[Unicode]],FiraCode_Regular_otf_glyphIdentifiers[[Unicode]:[CID]],2,FALSE),FALSE)</f>
        <v>0</v>
      </c>
      <c r="C56747">
        <v>50927</v>
      </c>
      <c r="D56747" t="s">
        <v>4279</v>
      </c>
      <c r="E56747" t="s">
        <v>54562</v>
      </c>
      <c r="F56747" t="s">
        <v>54766</v>
      </c>
      <c r="G56747" t="e">
        <f>VLOOKUP(AI0_SourceHanMono[[#This Row],[Unicode]],UnicodeData[[Unicode]:[Name]],2,FALSE)</f>
        <v>#N/A</v>
      </c>
    </row>
    <row r="56748" spans="1:7" x14ac:dyDescent="0.25">
      <c r="A56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CC</v>
      </c>
      <c r="B56748" t="b">
        <f>_xlfn.IFNA(VLOOKUP(AI0_SourceHanMono[[#This Row],[Unicode]],FiraCode_Regular_otf_glyphIdentifiers[[Unicode]:[CID]],2,FALSE),FALSE)</f>
        <v>0</v>
      </c>
      <c r="C56748">
        <v>50928</v>
      </c>
      <c r="D56748" t="s">
        <v>4279</v>
      </c>
      <c r="E56748" t="s">
        <v>54562</v>
      </c>
      <c r="F56748" t="s">
        <v>54767</v>
      </c>
      <c r="G56748" t="e">
        <f>VLOOKUP(AI0_SourceHanMono[[#This Row],[Unicode]],UnicodeData[[Unicode]:[Name]],2,FALSE)</f>
        <v>#N/A</v>
      </c>
    </row>
    <row r="56749" spans="1:7" x14ac:dyDescent="0.25">
      <c r="A56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CD</v>
      </c>
      <c r="B56749" t="b">
        <f>_xlfn.IFNA(VLOOKUP(AI0_SourceHanMono[[#This Row],[Unicode]],FiraCode_Regular_otf_glyphIdentifiers[[Unicode]:[CID]],2,FALSE),FALSE)</f>
        <v>0</v>
      </c>
      <c r="C56749">
        <v>50929</v>
      </c>
      <c r="D56749" t="s">
        <v>4279</v>
      </c>
      <c r="E56749" t="s">
        <v>54562</v>
      </c>
      <c r="F56749" t="s">
        <v>54768</v>
      </c>
      <c r="G56749" t="e">
        <f>VLOOKUP(AI0_SourceHanMono[[#This Row],[Unicode]],UnicodeData[[Unicode]:[Name]],2,FALSE)</f>
        <v>#N/A</v>
      </c>
    </row>
    <row r="56750" spans="1:7" x14ac:dyDescent="0.25">
      <c r="A56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CE</v>
      </c>
      <c r="B56750" t="b">
        <f>_xlfn.IFNA(VLOOKUP(AI0_SourceHanMono[[#This Row],[Unicode]],FiraCode_Regular_otf_glyphIdentifiers[[Unicode]:[CID]],2,FALSE),FALSE)</f>
        <v>0</v>
      </c>
      <c r="C56750">
        <v>50930</v>
      </c>
      <c r="D56750" t="s">
        <v>4279</v>
      </c>
      <c r="E56750" t="s">
        <v>54562</v>
      </c>
      <c r="F56750" t="s">
        <v>54769</v>
      </c>
      <c r="G56750" t="e">
        <f>VLOOKUP(AI0_SourceHanMono[[#This Row],[Unicode]],UnicodeData[[Unicode]:[Name]],2,FALSE)</f>
        <v>#N/A</v>
      </c>
    </row>
    <row r="56751" spans="1:7" x14ac:dyDescent="0.25">
      <c r="A56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CF</v>
      </c>
      <c r="B56751" t="b">
        <f>_xlfn.IFNA(VLOOKUP(AI0_SourceHanMono[[#This Row],[Unicode]],FiraCode_Regular_otf_glyphIdentifiers[[Unicode]:[CID]],2,FALSE),FALSE)</f>
        <v>0</v>
      </c>
      <c r="C56751">
        <v>50931</v>
      </c>
      <c r="D56751" t="s">
        <v>4279</v>
      </c>
      <c r="E56751" t="s">
        <v>54562</v>
      </c>
      <c r="F56751" t="s">
        <v>54770</v>
      </c>
      <c r="G56751" t="e">
        <f>VLOOKUP(AI0_SourceHanMono[[#This Row],[Unicode]],UnicodeData[[Unicode]:[Name]],2,FALSE)</f>
        <v>#N/A</v>
      </c>
    </row>
    <row r="56752" spans="1:7" x14ac:dyDescent="0.25">
      <c r="A56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D0</v>
      </c>
      <c r="B56752" t="b">
        <f>_xlfn.IFNA(VLOOKUP(AI0_SourceHanMono[[#This Row],[Unicode]],FiraCode_Regular_otf_glyphIdentifiers[[Unicode]:[CID]],2,FALSE),FALSE)</f>
        <v>0</v>
      </c>
      <c r="C56752">
        <v>50932</v>
      </c>
      <c r="D56752" t="s">
        <v>4279</v>
      </c>
      <c r="E56752" t="s">
        <v>54562</v>
      </c>
      <c r="F56752" t="s">
        <v>54771</v>
      </c>
      <c r="G56752" t="e">
        <f>VLOOKUP(AI0_SourceHanMono[[#This Row],[Unicode]],UnicodeData[[Unicode]:[Name]],2,FALSE)</f>
        <v>#N/A</v>
      </c>
    </row>
    <row r="56753" spans="1:7" x14ac:dyDescent="0.25">
      <c r="A56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D1</v>
      </c>
      <c r="B56753" t="b">
        <f>_xlfn.IFNA(VLOOKUP(AI0_SourceHanMono[[#This Row],[Unicode]],FiraCode_Regular_otf_glyphIdentifiers[[Unicode]:[CID]],2,FALSE),FALSE)</f>
        <v>0</v>
      </c>
      <c r="C56753">
        <v>50933</v>
      </c>
      <c r="D56753" t="s">
        <v>4279</v>
      </c>
      <c r="E56753" t="s">
        <v>54562</v>
      </c>
      <c r="F56753" t="s">
        <v>54772</v>
      </c>
      <c r="G56753" t="e">
        <f>VLOOKUP(AI0_SourceHanMono[[#This Row],[Unicode]],UnicodeData[[Unicode]:[Name]],2,FALSE)</f>
        <v>#N/A</v>
      </c>
    </row>
    <row r="56754" spans="1:7" x14ac:dyDescent="0.25">
      <c r="A56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D2</v>
      </c>
      <c r="B56754" t="b">
        <f>_xlfn.IFNA(VLOOKUP(AI0_SourceHanMono[[#This Row],[Unicode]],FiraCode_Regular_otf_glyphIdentifiers[[Unicode]:[CID]],2,FALSE),FALSE)</f>
        <v>0</v>
      </c>
      <c r="C56754">
        <v>50934</v>
      </c>
      <c r="D56754" t="s">
        <v>4279</v>
      </c>
      <c r="E56754" t="s">
        <v>54562</v>
      </c>
      <c r="F56754" t="s">
        <v>54773</v>
      </c>
      <c r="G56754" t="e">
        <f>VLOOKUP(AI0_SourceHanMono[[#This Row],[Unicode]],UnicodeData[[Unicode]:[Name]],2,FALSE)</f>
        <v>#N/A</v>
      </c>
    </row>
    <row r="56755" spans="1:7" x14ac:dyDescent="0.25">
      <c r="A56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D3</v>
      </c>
      <c r="B56755" t="b">
        <f>_xlfn.IFNA(VLOOKUP(AI0_SourceHanMono[[#This Row],[Unicode]],FiraCode_Regular_otf_glyphIdentifiers[[Unicode]:[CID]],2,FALSE),FALSE)</f>
        <v>0</v>
      </c>
      <c r="C56755">
        <v>50935</v>
      </c>
      <c r="D56755" t="s">
        <v>4279</v>
      </c>
      <c r="E56755" t="s">
        <v>54562</v>
      </c>
      <c r="F56755" t="s">
        <v>54774</v>
      </c>
      <c r="G56755" t="e">
        <f>VLOOKUP(AI0_SourceHanMono[[#This Row],[Unicode]],UnicodeData[[Unicode]:[Name]],2,FALSE)</f>
        <v>#N/A</v>
      </c>
    </row>
    <row r="56756" spans="1:7" x14ac:dyDescent="0.25">
      <c r="A56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D4</v>
      </c>
      <c r="B56756" t="b">
        <f>_xlfn.IFNA(VLOOKUP(AI0_SourceHanMono[[#This Row],[Unicode]],FiraCode_Regular_otf_glyphIdentifiers[[Unicode]:[CID]],2,FALSE),FALSE)</f>
        <v>0</v>
      </c>
      <c r="C56756">
        <v>50936</v>
      </c>
      <c r="D56756" t="s">
        <v>4279</v>
      </c>
      <c r="E56756" t="s">
        <v>54562</v>
      </c>
      <c r="F56756" t="s">
        <v>54775</v>
      </c>
      <c r="G56756" t="e">
        <f>VLOOKUP(AI0_SourceHanMono[[#This Row],[Unicode]],UnicodeData[[Unicode]:[Name]],2,FALSE)</f>
        <v>#N/A</v>
      </c>
    </row>
    <row r="56757" spans="1:7" x14ac:dyDescent="0.25">
      <c r="A56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D5</v>
      </c>
      <c r="B56757" t="b">
        <f>_xlfn.IFNA(VLOOKUP(AI0_SourceHanMono[[#This Row],[Unicode]],FiraCode_Regular_otf_glyphIdentifiers[[Unicode]:[CID]],2,FALSE),FALSE)</f>
        <v>0</v>
      </c>
      <c r="C56757">
        <v>50937</v>
      </c>
      <c r="D56757" t="s">
        <v>4279</v>
      </c>
      <c r="E56757" t="s">
        <v>54562</v>
      </c>
      <c r="F56757" t="s">
        <v>54776</v>
      </c>
      <c r="G56757" t="e">
        <f>VLOOKUP(AI0_SourceHanMono[[#This Row],[Unicode]],UnicodeData[[Unicode]:[Name]],2,FALSE)</f>
        <v>#N/A</v>
      </c>
    </row>
    <row r="56758" spans="1:7" x14ac:dyDescent="0.25">
      <c r="A56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D6</v>
      </c>
      <c r="B56758" t="b">
        <f>_xlfn.IFNA(VLOOKUP(AI0_SourceHanMono[[#This Row],[Unicode]],FiraCode_Regular_otf_glyphIdentifiers[[Unicode]:[CID]],2,FALSE),FALSE)</f>
        <v>0</v>
      </c>
      <c r="C56758">
        <v>50938</v>
      </c>
      <c r="D56758" t="s">
        <v>4279</v>
      </c>
      <c r="E56758" t="s">
        <v>54562</v>
      </c>
      <c r="F56758" t="s">
        <v>54777</v>
      </c>
      <c r="G56758" t="e">
        <f>VLOOKUP(AI0_SourceHanMono[[#This Row],[Unicode]],UnicodeData[[Unicode]:[Name]],2,FALSE)</f>
        <v>#N/A</v>
      </c>
    </row>
    <row r="56759" spans="1:7" x14ac:dyDescent="0.25">
      <c r="A56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D7</v>
      </c>
      <c r="B56759" t="b">
        <f>_xlfn.IFNA(VLOOKUP(AI0_SourceHanMono[[#This Row],[Unicode]],FiraCode_Regular_otf_glyphIdentifiers[[Unicode]:[CID]],2,FALSE),FALSE)</f>
        <v>0</v>
      </c>
      <c r="C56759">
        <v>50939</v>
      </c>
      <c r="D56759" t="s">
        <v>4279</v>
      </c>
      <c r="E56759" t="s">
        <v>54562</v>
      </c>
      <c r="F56759" t="s">
        <v>54778</v>
      </c>
      <c r="G56759" t="e">
        <f>VLOOKUP(AI0_SourceHanMono[[#This Row],[Unicode]],UnicodeData[[Unicode]:[Name]],2,FALSE)</f>
        <v>#N/A</v>
      </c>
    </row>
    <row r="56760" spans="1:7" x14ac:dyDescent="0.25">
      <c r="A56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D8</v>
      </c>
      <c r="B56760" t="b">
        <f>_xlfn.IFNA(VLOOKUP(AI0_SourceHanMono[[#This Row],[Unicode]],FiraCode_Regular_otf_glyphIdentifiers[[Unicode]:[CID]],2,FALSE),FALSE)</f>
        <v>0</v>
      </c>
      <c r="C56760">
        <v>50940</v>
      </c>
      <c r="D56760" t="s">
        <v>4279</v>
      </c>
      <c r="E56760" t="s">
        <v>54562</v>
      </c>
      <c r="F56760" t="s">
        <v>54779</v>
      </c>
      <c r="G56760" t="e">
        <f>VLOOKUP(AI0_SourceHanMono[[#This Row],[Unicode]],UnicodeData[[Unicode]:[Name]],2,FALSE)</f>
        <v>#N/A</v>
      </c>
    </row>
    <row r="56761" spans="1:7" x14ac:dyDescent="0.25">
      <c r="A56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D9</v>
      </c>
      <c r="B56761" t="b">
        <f>_xlfn.IFNA(VLOOKUP(AI0_SourceHanMono[[#This Row],[Unicode]],FiraCode_Regular_otf_glyphIdentifiers[[Unicode]:[CID]],2,FALSE),FALSE)</f>
        <v>0</v>
      </c>
      <c r="C56761">
        <v>50941</v>
      </c>
      <c r="D56761" t="s">
        <v>4279</v>
      </c>
      <c r="E56761" t="s">
        <v>54562</v>
      </c>
      <c r="F56761" t="s">
        <v>54780</v>
      </c>
      <c r="G56761" t="e">
        <f>VLOOKUP(AI0_SourceHanMono[[#This Row],[Unicode]],UnicodeData[[Unicode]:[Name]],2,FALSE)</f>
        <v>#N/A</v>
      </c>
    </row>
    <row r="56762" spans="1:7" x14ac:dyDescent="0.25">
      <c r="A56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DA</v>
      </c>
      <c r="B56762" t="b">
        <f>_xlfn.IFNA(VLOOKUP(AI0_SourceHanMono[[#This Row],[Unicode]],FiraCode_Regular_otf_glyphIdentifiers[[Unicode]:[CID]],2,FALSE),FALSE)</f>
        <v>0</v>
      </c>
      <c r="C56762">
        <v>50942</v>
      </c>
      <c r="D56762" t="s">
        <v>4279</v>
      </c>
      <c r="E56762" t="s">
        <v>54562</v>
      </c>
      <c r="F56762" t="s">
        <v>54781</v>
      </c>
      <c r="G56762" t="e">
        <f>VLOOKUP(AI0_SourceHanMono[[#This Row],[Unicode]],UnicodeData[[Unicode]:[Name]],2,FALSE)</f>
        <v>#N/A</v>
      </c>
    </row>
    <row r="56763" spans="1:7" x14ac:dyDescent="0.25">
      <c r="A56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DB</v>
      </c>
      <c r="B56763" t="b">
        <f>_xlfn.IFNA(VLOOKUP(AI0_SourceHanMono[[#This Row],[Unicode]],FiraCode_Regular_otf_glyphIdentifiers[[Unicode]:[CID]],2,FALSE),FALSE)</f>
        <v>0</v>
      </c>
      <c r="C56763">
        <v>50943</v>
      </c>
      <c r="D56763" t="s">
        <v>4279</v>
      </c>
      <c r="E56763" t="s">
        <v>54562</v>
      </c>
      <c r="F56763" t="s">
        <v>54782</v>
      </c>
      <c r="G56763" t="e">
        <f>VLOOKUP(AI0_SourceHanMono[[#This Row],[Unicode]],UnicodeData[[Unicode]:[Name]],2,FALSE)</f>
        <v>#N/A</v>
      </c>
    </row>
    <row r="56764" spans="1:7" x14ac:dyDescent="0.25">
      <c r="A56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DC</v>
      </c>
      <c r="B56764" t="b">
        <f>_xlfn.IFNA(VLOOKUP(AI0_SourceHanMono[[#This Row],[Unicode]],FiraCode_Regular_otf_glyphIdentifiers[[Unicode]:[CID]],2,FALSE),FALSE)</f>
        <v>0</v>
      </c>
      <c r="C56764">
        <v>50944</v>
      </c>
      <c r="D56764" t="s">
        <v>4279</v>
      </c>
      <c r="E56764" t="s">
        <v>54562</v>
      </c>
      <c r="F56764" t="s">
        <v>54783</v>
      </c>
      <c r="G56764" t="e">
        <f>VLOOKUP(AI0_SourceHanMono[[#This Row],[Unicode]],UnicodeData[[Unicode]:[Name]],2,FALSE)</f>
        <v>#N/A</v>
      </c>
    </row>
    <row r="56765" spans="1:7" x14ac:dyDescent="0.25">
      <c r="A56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DD</v>
      </c>
      <c r="B56765" t="b">
        <f>_xlfn.IFNA(VLOOKUP(AI0_SourceHanMono[[#This Row],[Unicode]],FiraCode_Regular_otf_glyphIdentifiers[[Unicode]:[CID]],2,FALSE),FALSE)</f>
        <v>0</v>
      </c>
      <c r="C56765">
        <v>50945</v>
      </c>
      <c r="D56765" t="s">
        <v>4279</v>
      </c>
      <c r="E56765" t="s">
        <v>54562</v>
      </c>
      <c r="F56765" t="s">
        <v>54784</v>
      </c>
      <c r="G56765" t="e">
        <f>VLOOKUP(AI0_SourceHanMono[[#This Row],[Unicode]],UnicodeData[[Unicode]:[Name]],2,FALSE)</f>
        <v>#N/A</v>
      </c>
    </row>
    <row r="56766" spans="1:7" x14ac:dyDescent="0.25">
      <c r="A56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DE</v>
      </c>
      <c r="B56766" t="b">
        <f>_xlfn.IFNA(VLOOKUP(AI0_SourceHanMono[[#This Row],[Unicode]],FiraCode_Regular_otf_glyphIdentifiers[[Unicode]:[CID]],2,FALSE),FALSE)</f>
        <v>0</v>
      </c>
      <c r="C56766">
        <v>50946</v>
      </c>
      <c r="D56766" t="s">
        <v>4279</v>
      </c>
      <c r="E56766" t="s">
        <v>54562</v>
      </c>
      <c r="F56766" t="s">
        <v>54785</v>
      </c>
      <c r="G56766" t="e">
        <f>VLOOKUP(AI0_SourceHanMono[[#This Row],[Unicode]],UnicodeData[[Unicode]:[Name]],2,FALSE)</f>
        <v>#N/A</v>
      </c>
    </row>
    <row r="56767" spans="1:7" x14ac:dyDescent="0.25">
      <c r="A56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DF</v>
      </c>
      <c r="B56767" t="b">
        <f>_xlfn.IFNA(VLOOKUP(AI0_SourceHanMono[[#This Row],[Unicode]],FiraCode_Regular_otf_glyphIdentifiers[[Unicode]:[CID]],2,FALSE),FALSE)</f>
        <v>0</v>
      </c>
      <c r="C56767">
        <v>50947</v>
      </c>
      <c r="D56767" t="s">
        <v>4279</v>
      </c>
      <c r="E56767" t="s">
        <v>54562</v>
      </c>
      <c r="F56767" t="s">
        <v>54786</v>
      </c>
      <c r="G56767" t="e">
        <f>VLOOKUP(AI0_SourceHanMono[[#This Row],[Unicode]],UnicodeData[[Unicode]:[Name]],2,FALSE)</f>
        <v>#N/A</v>
      </c>
    </row>
    <row r="56768" spans="1:7" x14ac:dyDescent="0.25">
      <c r="A56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E0</v>
      </c>
      <c r="B56768" t="b">
        <f>_xlfn.IFNA(VLOOKUP(AI0_SourceHanMono[[#This Row],[Unicode]],FiraCode_Regular_otf_glyphIdentifiers[[Unicode]:[CID]],2,FALSE),FALSE)</f>
        <v>0</v>
      </c>
      <c r="C56768">
        <v>50948</v>
      </c>
      <c r="D56768" t="s">
        <v>4279</v>
      </c>
      <c r="E56768" t="s">
        <v>54562</v>
      </c>
      <c r="F56768" t="s">
        <v>54787</v>
      </c>
      <c r="G56768" t="e">
        <f>VLOOKUP(AI0_SourceHanMono[[#This Row],[Unicode]],UnicodeData[[Unicode]:[Name]],2,FALSE)</f>
        <v>#N/A</v>
      </c>
    </row>
    <row r="56769" spans="1:7" x14ac:dyDescent="0.25">
      <c r="A56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E1</v>
      </c>
      <c r="B56769" t="b">
        <f>_xlfn.IFNA(VLOOKUP(AI0_SourceHanMono[[#This Row],[Unicode]],FiraCode_Regular_otf_glyphIdentifiers[[Unicode]:[CID]],2,FALSE),FALSE)</f>
        <v>0</v>
      </c>
      <c r="C56769">
        <v>50949</v>
      </c>
      <c r="D56769" t="s">
        <v>4279</v>
      </c>
      <c r="E56769" t="s">
        <v>54562</v>
      </c>
      <c r="F56769" t="s">
        <v>54788</v>
      </c>
      <c r="G56769" t="e">
        <f>VLOOKUP(AI0_SourceHanMono[[#This Row],[Unicode]],UnicodeData[[Unicode]:[Name]],2,FALSE)</f>
        <v>#N/A</v>
      </c>
    </row>
    <row r="56770" spans="1:7" x14ac:dyDescent="0.25">
      <c r="A56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E2</v>
      </c>
      <c r="B56770" t="b">
        <f>_xlfn.IFNA(VLOOKUP(AI0_SourceHanMono[[#This Row],[Unicode]],FiraCode_Regular_otf_glyphIdentifiers[[Unicode]:[CID]],2,FALSE),FALSE)</f>
        <v>0</v>
      </c>
      <c r="C56770">
        <v>50950</v>
      </c>
      <c r="D56770" t="s">
        <v>4279</v>
      </c>
      <c r="E56770" t="s">
        <v>54562</v>
      </c>
      <c r="F56770" t="s">
        <v>54789</v>
      </c>
      <c r="G56770" t="e">
        <f>VLOOKUP(AI0_SourceHanMono[[#This Row],[Unicode]],UnicodeData[[Unicode]:[Name]],2,FALSE)</f>
        <v>#N/A</v>
      </c>
    </row>
    <row r="56771" spans="1:7" x14ac:dyDescent="0.25">
      <c r="A56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E3</v>
      </c>
      <c r="B56771" t="b">
        <f>_xlfn.IFNA(VLOOKUP(AI0_SourceHanMono[[#This Row],[Unicode]],FiraCode_Regular_otf_glyphIdentifiers[[Unicode]:[CID]],2,FALSE),FALSE)</f>
        <v>0</v>
      </c>
      <c r="C56771">
        <v>50951</v>
      </c>
      <c r="D56771" t="s">
        <v>4279</v>
      </c>
      <c r="E56771" t="s">
        <v>54562</v>
      </c>
      <c r="F56771" t="s">
        <v>54790</v>
      </c>
      <c r="G56771" t="e">
        <f>VLOOKUP(AI0_SourceHanMono[[#This Row],[Unicode]],UnicodeData[[Unicode]:[Name]],2,FALSE)</f>
        <v>#N/A</v>
      </c>
    </row>
    <row r="56772" spans="1:7" x14ac:dyDescent="0.25">
      <c r="A56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E4</v>
      </c>
      <c r="B56772" t="b">
        <f>_xlfn.IFNA(VLOOKUP(AI0_SourceHanMono[[#This Row],[Unicode]],FiraCode_Regular_otf_glyphIdentifiers[[Unicode]:[CID]],2,FALSE),FALSE)</f>
        <v>0</v>
      </c>
      <c r="C56772">
        <v>50952</v>
      </c>
      <c r="D56772" t="s">
        <v>4279</v>
      </c>
      <c r="E56772" t="s">
        <v>54562</v>
      </c>
      <c r="F56772" t="s">
        <v>54791</v>
      </c>
      <c r="G56772" t="e">
        <f>VLOOKUP(AI0_SourceHanMono[[#This Row],[Unicode]],UnicodeData[[Unicode]:[Name]],2,FALSE)</f>
        <v>#N/A</v>
      </c>
    </row>
    <row r="56773" spans="1:7" x14ac:dyDescent="0.25">
      <c r="A56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E5</v>
      </c>
      <c r="B56773" t="b">
        <f>_xlfn.IFNA(VLOOKUP(AI0_SourceHanMono[[#This Row],[Unicode]],FiraCode_Regular_otf_glyphIdentifiers[[Unicode]:[CID]],2,FALSE),FALSE)</f>
        <v>0</v>
      </c>
      <c r="C56773">
        <v>50953</v>
      </c>
      <c r="D56773" t="s">
        <v>4279</v>
      </c>
      <c r="E56773" t="s">
        <v>54562</v>
      </c>
      <c r="F56773" t="s">
        <v>54792</v>
      </c>
      <c r="G56773" t="e">
        <f>VLOOKUP(AI0_SourceHanMono[[#This Row],[Unicode]],UnicodeData[[Unicode]:[Name]],2,FALSE)</f>
        <v>#N/A</v>
      </c>
    </row>
    <row r="56774" spans="1:7" x14ac:dyDescent="0.25">
      <c r="A56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E6</v>
      </c>
      <c r="B56774" t="b">
        <f>_xlfn.IFNA(VLOOKUP(AI0_SourceHanMono[[#This Row],[Unicode]],FiraCode_Regular_otf_glyphIdentifiers[[Unicode]:[CID]],2,FALSE),FALSE)</f>
        <v>0</v>
      </c>
      <c r="C56774">
        <v>50954</v>
      </c>
      <c r="D56774" t="s">
        <v>4279</v>
      </c>
      <c r="E56774" t="s">
        <v>54562</v>
      </c>
      <c r="F56774" t="s">
        <v>54793</v>
      </c>
      <c r="G56774" t="e">
        <f>VLOOKUP(AI0_SourceHanMono[[#This Row],[Unicode]],UnicodeData[[Unicode]:[Name]],2,FALSE)</f>
        <v>#N/A</v>
      </c>
    </row>
    <row r="56775" spans="1:7" x14ac:dyDescent="0.25">
      <c r="A56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E7</v>
      </c>
      <c r="B56775" t="b">
        <f>_xlfn.IFNA(VLOOKUP(AI0_SourceHanMono[[#This Row],[Unicode]],FiraCode_Regular_otf_glyphIdentifiers[[Unicode]:[CID]],2,FALSE),FALSE)</f>
        <v>0</v>
      </c>
      <c r="C56775">
        <v>50955</v>
      </c>
      <c r="D56775" t="s">
        <v>4279</v>
      </c>
      <c r="E56775" t="s">
        <v>54562</v>
      </c>
      <c r="F56775" t="s">
        <v>54794</v>
      </c>
      <c r="G56775" t="e">
        <f>VLOOKUP(AI0_SourceHanMono[[#This Row],[Unicode]],UnicodeData[[Unicode]:[Name]],2,FALSE)</f>
        <v>#N/A</v>
      </c>
    </row>
    <row r="56776" spans="1:7" x14ac:dyDescent="0.25">
      <c r="A56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E8</v>
      </c>
      <c r="B56776" t="b">
        <f>_xlfn.IFNA(VLOOKUP(AI0_SourceHanMono[[#This Row],[Unicode]],FiraCode_Regular_otf_glyphIdentifiers[[Unicode]:[CID]],2,FALSE),FALSE)</f>
        <v>0</v>
      </c>
      <c r="C56776">
        <v>50956</v>
      </c>
      <c r="D56776" t="s">
        <v>4279</v>
      </c>
      <c r="E56776" t="s">
        <v>54562</v>
      </c>
      <c r="F56776" t="s">
        <v>54795</v>
      </c>
      <c r="G56776" t="e">
        <f>VLOOKUP(AI0_SourceHanMono[[#This Row],[Unicode]],UnicodeData[[Unicode]:[Name]],2,FALSE)</f>
        <v>#N/A</v>
      </c>
    </row>
    <row r="56777" spans="1:7" x14ac:dyDescent="0.25">
      <c r="A56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E9</v>
      </c>
      <c r="B56777" t="b">
        <f>_xlfn.IFNA(VLOOKUP(AI0_SourceHanMono[[#This Row],[Unicode]],FiraCode_Regular_otf_glyphIdentifiers[[Unicode]:[CID]],2,FALSE),FALSE)</f>
        <v>0</v>
      </c>
      <c r="C56777">
        <v>50957</v>
      </c>
      <c r="D56777" t="s">
        <v>4279</v>
      </c>
      <c r="E56777" t="s">
        <v>54562</v>
      </c>
      <c r="F56777" t="s">
        <v>54796</v>
      </c>
      <c r="G56777" t="e">
        <f>VLOOKUP(AI0_SourceHanMono[[#This Row],[Unicode]],UnicodeData[[Unicode]:[Name]],2,FALSE)</f>
        <v>#N/A</v>
      </c>
    </row>
    <row r="56778" spans="1:7" x14ac:dyDescent="0.25">
      <c r="A56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EA</v>
      </c>
      <c r="B56778" t="b">
        <f>_xlfn.IFNA(VLOOKUP(AI0_SourceHanMono[[#This Row],[Unicode]],FiraCode_Regular_otf_glyphIdentifiers[[Unicode]:[CID]],2,FALSE),FALSE)</f>
        <v>0</v>
      </c>
      <c r="C56778">
        <v>50958</v>
      </c>
      <c r="D56778" t="s">
        <v>4279</v>
      </c>
      <c r="E56778" t="s">
        <v>54562</v>
      </c>
      <c r="F56778" t="s">
        <v>54797</v>
      </c>
      <c r="G56778" t="e">
        <f>VLOOKUP(AI0_SourceHanMono[[#This Row],[Unicode]],UnicodeData[[Unicode]:[Name]],2,FALSE)</f>
        <v>#N/A</v>
      </c>
    </row>
    <row r="56779" spans="1:7" x14ac:dyDescent="0.25">
      <c r="A56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EB</v>
      </c>
      <c r="B56779" t="b">
        <f>_xlfn.IFNA(VLOOKUP(AI0_SourceHanMono[[#This Row],[Unicode]],FiraCode_Regular_otf_glyphIdentifiers[[Unicode]:[CID]],2,FALSE),FALSE)</f>
        <v>0</v>
      </c>
      <c r="C56779">
        <v>50959</v>
      </c>
      <c r="D56779" t="s">
        <v>4279</v>
      </c>
      <c r="E56779" t="s">
        <v>54562</v>
      </c>
      <c r="F56779" t="s">
        <v>54798</v>
      </c>
      <c r="G56779" t="e">
        <f>VLOOKUP(AI0_SourceHanMono[[#This Row],[Unicode]],UnicodeData[[Unicode]:[Name]],2,FALSE)</f>
        <v>#N/A</v>
      </c>
    </row>
    <row r="56780" spans="1:7" x14ac:dyDescent="0.25">
      <c r="A56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EC</v>
      </c>
      <c r="B56780" t="b">
        <f>_xlfn.IFNA(VLOOKUP(AI0_SourceHanMono[[#This Row],[Unicode]],FiraCode_Regular_otf_glyphIdentifiers[[Unicode]:[CID]],2,FALSE),FALSE)</f>
        <v>0</v>
      </c>
      <c r="C56780">
        <v>50960</v>
      </c>
      <c r="D56780" t="s">
        <v>4279</v>
      </c>
      <c r="E56780" t="s">
        <v>54562</v>
      </c>
      <c r="F56780" t="s">
        <v>54799</v>
      </c>
      <c r="G56780" t="e">
        <f>VLOOKUP(AI0_SourceHanMono[[#This Row],[Unicode]],UnicodeData[[Unicode]:[Name]],2,FALSE)</f>
        <v>#N/A</v>
      </c>
    </row>
    <row r="56781" spans="1:7" x14ac:dyDescent="0.25">
      <c r="A56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ED</v>
      </c>
      <c r="B56781" t="b">
        <f>_xlfn.IFNA(VLOOKUP(AI0_SourceHanMono[[#This Row],[Unicode]],FiraCode_Regular_otf_glyphIdentifiers[[Unicode]:[CID]],2,FALSE),FALSE)</f>
        <v>0</v>
      </c>
      <c r="C56781">
        <v>50961</v>
      </c>
      <c r="D56781" t="s">
        <v>4279</v>
      </c>
      <c r="E56781" t="s">
        <v>54562</v>
      </c>
      <c r="F56781" t="s">
        <v>54800</v>
      </c>
      <c r="G56781" t="e">
        <f>VLOOKUP(AI0_SourceHanMono[[#This Row],[Unicode]],UnicodeData[[Unicode]:[Name]],2,FALSE)</f>
        <v>#N/A</v>
      </c>
    </row>
    <row r="56782" spans="1:7" x14ac:dyDescent="0.25">
      <c r="A56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EE</v>
      </c>
      <c r="B56782" t="b">
        <f>_xlfn.IFNA(VLOOKUP(AI0_SourceHanMono[[#This Row],[Unicode]],FiraCode_Regular_otf_glyphIdentifiers[[Unicode]:[CID]],2,FALSE),FALSE)</f>
        <v>0</v>
      </c>
      <c r="C56782">
        <v>50962</v>
      </c>
      <c r="D56782" t="s">
        <v>4279</v>
      </c>
      <c r="E56782" t="s">
        <v>54562</v>
      </c>
      <c r="F56782" t="s">
        <v>54801</v>
      </c>
      <c r="G56782" t="e">
        <f>VLOOKUP(AI0_SourceHanMono[[#This Row],[Unicode]],UnicodeData[[Unicode]:[Name]],2,FALSE)</f>
        <v>#N/A</v>
      </c>
    </row>
    <row r="56783" spans="1:7" x14ac:dyDescent="0.25">
      <c r="A56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EF</v>
      </c>
      <c r="B56783" t="b">
        <f>_xlfn.IFNA(VLOOKUP(AI0_SourceHanMono[[#This Row],[Unicode]],FiraCode_Regular_otf_glyphIdentifiers[[Unicode]:[CID]],2,FALSE),FALSE)</f>
        <v>0</v>
      </c>
      <c r="C56783">
        <v>50963</v>
      </c>
      <c r="D56783" t="s">
        <v>4279</v>
      </c>
      <c r="E56783" t="s">
        <v>54562</v>
      </c>
      <c r="F56783" t="s">
        <v>54802</v>
      </c>
      <c r="G56783" t="e">
        <f>VLOOKUP(AI0_SourceHanMono[[#This Row],[Unicode]],UnicodeData[[Unicode]:[Name]],2,FALSE)</f>
        <v>#N/A</v>
      </c>
    </row>
    <row r="56784" spans="1:7" x14ac:dyDescent="0.25">
      <c r="A56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F0</v>
      </c>
      <c r="B56784" t="b">
        <f>_xlfn.IFNA(VLOOKUP(AI0_SourceHanMono[[#This Row],[Unicode]],FiraCode_Regular_otf_glyphIdentifiers[[Unicode]:[CID]],2,FALSE),FALSE)</f>
        <v>0</v>
      </c>
      <c r="C56784">
        <v>50964</v>
      </c>
      <c r="D56784" t="s">
        <v>4279</v>
      </c>
      <c r="E56784" t="s">
        <v>54562</v>
      </c>
      <c r="F56784" t="s">
        <v>54803</v>
      </c>
      <c r="G56784" t="e">
        <f>VLOOKUP(AI0_SourceHanMono[[#This Row],[Unicode]],UnicodeData[[Unicode]:[Name]],2,FALSE)</f>
        <v>#N/A</v>
      </c>
    </row>
    <row r="56785" spans="1:7" x14ac:dyDescent="0.25">
      <c r="A56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F1</v>
      </c>
      <c r="B56785" t="b">
        <f>_xlfn.IFNA(VLOOKUP(AI0_SourceHanMono[[#This Row],[Unicode]],FiraCode_Regular_otf_glyphIdentifiers[[Unicode]:[CID]],2,FALSE),FALSE)</f>
        <v>0</v>
      </c>
      <c r="C56785">
        <v>50965</v>
      </c>
      <c r="D56785" t="s">
        <v>4279</v>
      </c>
      <c r="E56785" t="s">
        <v>54562</v>
      </c>
      <c r="F56785" t="s">
        <v>54804</v>
      </c>
      <c r="G56785" t="e">
        <f>VLOOKUP(AI0_SourceHanMono[[#This Row],[Unicode]],UnicodeData[[Unicode]:[Name]],2,FALSE)</f>
        <v>#N/A</v>
      </c>
    </row>
    <row r="56786" spans="1:7" x14ac:dyDescent="0.25">
      <c r="A56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F2</v>
      </c>
      <c r="B56786" t="b">
        <f>_xlfn.IFNA(VLOOKUP(AI0_SourceHanMono[[#This Row],[Unicode]],FiraCode_Regular_otf_glyphIdentifiers[[Unicode]:[CID]],2,FALSE),FALSE)</f>
        <v>0</v>
      </c>
      <c r="C56786">
        <v>50966</v>
      </c>
      <c r="D56786" t="s">
        <v>4279</v>
      </c>
      <c r="E56786" t="s">
        <v>54562</v>
      </c>
      <c r="F56786" t="s">
        <v>54805</v>
      </c>
      <c r="G56786" t="e">
        <f>VLOOKUP(AI0_SourceHanMono[[#This Row],[Unicode]],UnicodeData[[Unicode]:[Name]],2,FALSE)</f>
        <v>#N/A</v>
      </c>
    </row>
    <row r="56787" spans="1:7" x14ac:dyDescent="0.25">
      <c r="A56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F3</v>
      </c>
      <c r="B56787" t="b">
        <f>_xlfn.IFNA(VLOOKUP(AI0_SourceHanMono[[#This Row],[Unicode]],FiraCode_Regular_otf_glyphIdentifiers[[Unicode]:[CID]],2,FALSE),FALSE)</f>
        <v>0</v>
      </c>
      <c r="C56787">
        <v>50967</v>
      </c>
      <c r="D56787" t="s">
        <v>4279</v>
      </c>
      <c r="E56787" t="s">
        <v>54562</v>
      </c>
      <c r="F56787" t="s">
        <v>54806</v>
      </c>
      <c r="G56787" t="e">
        <f>VLOOKUP(AI0_SourceHanMono[[#This Row],[Unicode]],UnicodeData[[Unicode]:[Name]],2,FALSE)</f>
        <v>#N/A</v>
      </c>
    </row>
    <row r="56788" spans="1:7" x14ac:dyDescent="0.25">
      <c r="A56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F4</v>
      </c>
      <c r="B56788" t="b">
        <f>_xlfn.IFNA(VLOOKUP(AI0_SourceHanMono[[#This Row],[Unicode]],FiraCode_Regular_otf_glyphIdentifiers[[Unicode]:[CID]],2,FALSE),FALSE)</f>
        <v>0</v>
      </c>
      <c r="C56788">
        <v>50968</v>
      </c>
      <c r="D56788" t="s">
        <v>4279</v>
      </c>
      <c r="E56788" t="s">
        <v>54562</v>
      </c>
      <c r="F56788" t="s">
        <v>54807</v>
      </c>
      <c r="G56788" t="e">
        <f>VLOOKUP(AI0_SourceHanMono[[#This Row],[Unicode]],UnicodeData[[Unicode]:[Name]],2,FALSE)</f>
        <v>#N/A</v>
      </c>
    </row>
    <row r="56789" spans="1:7" x14ac:dyDescent="0.25">
      <c r="A56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F5</v>
      </c>
      <c r="B56789" t="b">
        <f>_xlfn.IFNA(VLOOKUP(AI0_SourceHanMono[[#This Row],[Unicode]],FiraCode_Regular_otf_glyphIdentifiers[[Unicode]:[CID]],2,FALSE),FALSE)</f>
        <v>0</v>
      </c>
      <c r="C56789">
        <v>50969</v>
      </c>
      <c r="D56789" t="s">
        <v>4279</v>
      </c>
      <c r="E56789" t="s">
        <v>54562</v>
      </c>
      <c r="F56789" t="s">
        <v>54808</v>
      </c>
      <c r="G56789" t="e">
        <f>VLOOKUP(AI0_SourceHanMono[[#This Row],[Unicode]],UnicodeData[[Unicode]:[Name]],2,FALSE)</f>
        <v>#N/A</v>
      </c>
    </row>
    <row r="56790" spans="1:7" x14ac:dyDescent="0.25">
      <c r="A56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F6</v>
      </c>
      <c r="B56790" t="b">
        <f>_xlfn.IFNA(VLOOKUP(AI0_SourceHanMono[[#This Row],[Unicode]],FiraCode_Regular_otf_glyphIdentifiers[[Unicode]:[CID]],2,FALSE),FALSE)</f>
        <v>0</v>
      </c>
      <c r="C56790">
        <v>50970</v>
      </c>
      <c r="D56790" t="s">
        <v>4279</v>
      </c>
      <c r="E56790" t="s">
        <v>54562</v>
      </c>
      <c r="F56790" t="s">
        <v>54809</v>
      </c>
      <c r="G56790" t="e">
        <f>VLOOKUP(AI0_SourceHanMono[[#This Row],[Unicode]],UnicodeData[[Unicode]:[Name]],2,FALSE)</f>
        <v>#N/A</v>
      </c>
    </row>
    <row r="56791" spans="1:7" x14ac:dyDescent="0.25">
      <c r="A56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F7</v>
      </c>
      <c r="B56791" t="b">
        <f>_xlfn.IFNA(VLOOKUP(AI0_SourceHanMono[[#This Row],[Unicode]],FiraCode_Regular_otf_glyphIdentifiers[[Unicode]:[CID]],2,FALSE),FALSE)</f>
        <v>0</v>
      </c>
      <c r="C56791">
        <v>50971</v>
      </c>
      <c r="D56791" t="s">
        <v>4279</v>
      </c>
      <c r="E56791" t="s">
        <v>54562</v>
      </c>
      <c r="F56791" t="s">
        <v>54810</v>
      </c>
      <c r="G56791" t="e">
        <f>VLOOKUP(AI0_SourceHanMono[[#This Row],[Unicode]],UnicodeData[[Unicode]:[Name]],2,FALSE)</f>
        <v>#N/A</v>
      </c>
    </row>
    <row r="56792" spans="1:7" x14ac:dyDescent="0.25">
      <c r="A56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F8</v>
      </c>
      <c r="B56792" t="b">
        <f>_xlfn.IFNA(VLOOKUP(AI0_SourceHanMono[[#This Row],[Unicode]],FiraCode_Regular_otf_glyphIdentifiers[[Unicode]:[CID]],2,FALSE),FALSE)</f>
        <v>0</v>
      </c>
      <c r="C56792">
        <v>50972</v>
      </c>
      <c r="D56792" t="s">
        <v>4279</v>
      </c>
      <c r="E56792" t="s">
        <v>54562</v>
      </c>
      <c r="F56792" t="s">
        <v>54811</v>
      </c>
      <c r="G56792" t="e">
        <f>VLOOKUP(AI0_SourceHanMono[[#This Row],[Unicode]],UnicodeData[[Unicode]:[Name]],2,FALSE)</f>
        <v>#N/A</v>
      </c>
    </row>
    <row r="56793" spans="1:7" x14ac:dyDescent="0.25">
      <c r="A56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F9</v>
      </c>
      <c r="B56793" t="b">
        <f>_xlfn.IFNA(VLOOKUP(AI0_SourceHanMono[[#This Row],[Unicode]],FiraCode_Regular_otf_glyphIdentifiers[[Unicode]:[CID]],2,FALSE),FALSE)</f>
        <v>0</v>
      </c>
      <c r="C56793">
        <v>50973</v>
      </c>
      <c r="D56793" t="s">
        <v>4279</v>
      </c>
      <c r="E56793" t="s">
        <v>54562</v>
      </c>
      <c r="F56793" t="s">
        <v>54812</v>
      </c>
      <c r="G56793" t="e">
        <f>VLOOKUP(AI0_SourceHanMono[[#This Row],[Unicode]],UnicodeData[[Unicode]:[Name]],2,FALSE)</f>
        <v>#N/A</v>
      </c>
    </row>
    <row r="56794" spans="1:7" x14ac:dyDescent="0.25">
      <c r="A56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FA</v>
      </c>
      <c r="B56794" t="b">
        <f>_xlfn.IFNA(VLOOKUP(AI0_SourceHanMono[[#This Row],[Unicode]],FiraCode_Regular_otf_glyphIdentifiers[[Unicode]:[CID]],2,FALSE),FALSE)</f>
        <v>0</v>
      </c>
      <c r="C56794">
        <v>50974</v>
      </c>
      <c r="D56794" t="s">
        <v>4279</v>
      </c>
      <c r="E56794" t="s">
        <v>54562</v>
      </c>
      <c r="F56794" t="s">
        <v>54813</v>
      </c>
      <c r="G56794" t="e">
        <f>VLOOKUP(AI0_SourceHanMono[[#This Row],[Unicode]],UnicodeData[[Unicode]:[Name]],2,FALSE)</f>
        <v>#N/A</v>
      </c>
    </row>
    <row r="56795" spans="1:7" x14ac:dyDescent="0.25">
      <c r="A56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FB</v>
      </c>
      <c r="B56795" t="b">
        <f>_xlfn.IFNA(VLOOKUP(AI0_SourceHanMono[[#This Row],[Unicode]],FiraCode_Regular_otf_glyphIdentifiers[[Unicode]:[CID]],2,FALSE),FALSE)</f>
        <v>0</v>
      </c>
      <c r="C56795">
        <v>50975</v>
      </c>
      <c r="D56795" t="s">
        <v>4279</v>
      </c>
      <c r="E56795" t="s">
        <v>54562</v>
      </c>
      <c r="F56795" t="s">
        <v>54814</v>
      </c>
      <c r="G56795" t="e">
        <f>VLOOKUP(AI0_SourceHanMono[[#This Row],[Unicode]],UnicodeData[[Unicode]:[Name]],2,FALSE)</f>
        <v>#N/A</v>
      </c>
    </row>
    <row r="56796" spans="1:7" x14ac:dyDescent="0.25">
      <c r="A56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FC</v>
      </c>
      <c r="B56796" t="b">
        <f>_xlfn.IFNA(VLOOKUP(AI0_SourceHanMono[[#This Row],[Unicode]],FiraCode_Regular_otf_glyphIdentifiers[[Unicode]:[CID]],2,FALSE),FALSE)</f>
        <v>0</v>
      </c>
      <c r="C56796">
        <v>50976</v>
      </c>
      <c r="D56796" t="s">
        <v>4279</v>
      </c>
      <c r="E56796" t="s">
        <v>54562</v>
      </c>
      <c r="F56796" t="s">
        <v>54815</v>
      </c>
      <c r="G56796" t="e">
        <f>VLOOKUP(AI0_SourceHanMono[[#This Row],[Unicode]],UnicodeData[[Unicode]:[Name]],2,FALSE)</f>
        <v>#N/A</v>
      </c>
    </row>
    <row r="56797" spans="1:7" x14ac:dyDescent="0.25">
      <c r="A56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FD</v>
      </c>
      <c r="B56797" t="b">
        <f>_xlfn.IFNA(VLOOKUP(AI0_SourceHanMono[[#This Row],[Unicode]],FiraCode_Regular_otf_glyphIdentifiers[[Unicode]:[CID]],2,FALSE),FALSE)</f>
        <v>0</v>
      </c>
      <c r="C56797">
        <v>50977</v>
      </c>
      <c r="D56797" t="s">
        <v>4279</v>
      </c>
      <c r="E56797" t="s">
        <v>54562</v>
      </c>
      <c r="F56797" t="s">
        <v>54816</v>
      </c>
      <c r="G56797" t="e">
        <f>VLOOKUP(AI0_SourceHanMono[[#This Row],[Unicode]],UnicodeData[[Unicode]:[Name]],2,FALSE)</f>
        <v>#N/A</v>
      </c>
    </row>
    <row r="56798" spans="1:7" x14ac:dyDescent="0.25">
      <c r="A56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FE</v>
      </c>
      <c r="B56798" t="b">
        <f>_xlfn.IFNA(VLOOKUP(AI0_SourceHanMono[[#This Row],[Unicode]],FiraCode_Regular_otf_glyphIdentifiers[[Unicode]:[CID]],2,FALSE),FALSE)</f>
        <v>0</v>
      </c>
      <c r="C56798">
        <v>50978</v>
      </c>
      <c r="D56798" t="s">
        <v>4279</v>
      </c>
      <c r="E56798" t="s">
        <v>54562</v>
      </c>
      <c r="F56798" t="s">
        <v>54817</v>
      </c>
      <c r="G56798" t="e">
        <f>VLOOKUP(AI0_SourceHanMono[[#This Row],[Unicode]],UnicodeData[[Unicode]:[Name]],2,FALSE)</f>
        <v>#N/A</v>
      </c>
    </row>
    <row r="56799" spans="1:7" x14ac:dyDescent="0.25">
      <c r="A56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8FF</v>
      </c>
      <c r="B56799" t="b">
        <f>_xlfn.IFNA(VLOOKUP(AI0_SourceHanMono[[#This Row],[Unicode]],FiraCode_Regular_otf_glyphIdentifiers[[Unicode]:[CID]],2,FALSE),FALSE)</f>
        <v>0</v>
      </c>
      <c r="C56799">
        <v>50979</v>
      </c>
      <c r="D56799" t="s">
        <v>4279</v>
      </c>
      <c r="E56799" t="s">
        <v>54562</v>
      </c>
      <c r="F56799" t="s">
        <v>54818</v>
      </c>
      <c r="G56799" t="e">
        <f>VLOOKUP(AI0_SourceHanMono[[#This Row],[Unicode]],UnicodeData[[Unicode]:[Name]],2,FALSE)</f>
        <v>#N/A</v>
      </c>
    </row>
    <row r="56800" spans="1:7" x14ac:dyDescent="0.25">
      <c r="A56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00</v>
      </c>
      <c r="B56800" t="b">
        <f>_xlfn.IFNA(VLOOKUP(AI0_SourceHanMono[[#This Row],[Unicode]],FiraCode_Regular_otf_glyphIdentifiers[[Unicode]:[CID]],2,FALSE),FALSE)</f>
        <v>0</v>
      </c>
      <c r="C56800">
        <v>50980</v>
      </c>
      <c r="D56800" t="s">
        <v>4279</v>
      </c>
      <c r="E56800" t="s">
        <v>54819</v>
      </c>
      <c r="F56800" t="s">
        <v>54820</v>
      </c>
      <c r="G56800" t="e">
        <f>VLOOKUP(AI0_SourceHanMono[[#This Row],[Unicode]],UnicodeData[[Unicode]:[Name]],2,FALSE)</f>
        <v>#N/A</v>
      </c>
    </row>
    <row r="56801" spans="1:7" x14ac:dyDescent="0.25">
      <c r="A56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01</v>
      </c>
      <c r="B56801" t="b">
        <f>_xlfn.IFNA(VLOOKUP(AI0_SourceHanMono[[#This Row],[Unicode]],FiraCode_Regular_otf_glyphIdentifiers[[Unicode]:[CID]],2,FALSE),FALSE)</f>
        <v>0</v>
      </c>
      <c r="C56801">
        <v>50981</v>
      </c>
      <c r="D56801" t="s">
        <v>4279</v>
      </c>
      <c r="E56801" t="s">
        <v>54819</v>
      </c>
      <c r="F56801" t="s">
        <v>54821</v>
      </c>
      <c r="G56801" t="e">
        <f>VLOOKUP(AI0_SourceHanMono[[#This Row],[Unicode]],UnicodeData[[Unicode]:[Name]],2,FALSE)</f>
        <v>#N/A</v>
      </c>
    </row>
    <row r="56802" spans="1:7" x14ac:dyDescent="0.25">
      <c r="A56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02</v>
      </c>
      <c r="B56802" t="b">
        <f>_xlfn.IFNA(VLOOKUP(AI0_SourceHanMono[[#This Row],[Unicode]],FiraCode_Regular_otf_glyphIdentifiers[[Unicode]:[CID]],2,FALSE),FALSE)</f>
        <v>0</v>
      </c>
      <c r="C56802">
        <v>50982</v>
      </c>
      <c r="D56802" t="s">
        <v>4279</v>
      </c>
      <c r="E56802" t="s">
        <v>54819</v>
      </c>
      <c r="F56802" t="s">
        <v>54822</v>
      </c>
      <c r="G56802" t="e">
        <f>VLOOKUP(AI0_SourceHanMono[[#This Row],[Unicode]],UnicodeData[[Unicode]:[Name]],2,FALSE)</f>
        <v>#N/A</v>
      </c>
    </row>
    <row r="56803" spans="1:7" x14ac:dyDescent="0.25">
      <c r="A56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03</v>
      </c>
      <c r="B56803" t="b">
        <f>_xlfn.IFNA(VLOOKUP(AI0_SourceHanMono[[#This Row],[Unicode]],FiraCode_Regular_otf_glyphIdentifiers[[Unicode]:[CID]],2,FALSE),FALSE)</f>
        <v>0</v>
      </c>
      <c r="C56803">
        <v>50983</v>
      </c>
      <c r="D56803" t="s">
        <v>4279</v>
      </c>
      <c r="E56803" t="s">
        <v>54819</v>
      </c>
      <c r="F56803" t="s">
        <v>54823</v>
      </c>
      <c r="G56803" t="e">
        <f>VLOOKUP(AI0_SourceHanMono[[#This Row],[Unicode]],UnicodeData[[Unicode]:[Name]],2,FALSE)</f>
        <v>#N/A</v>
      </c>
    </row>
    <row r="56804" spans="1:7" x14ac:dyDescent="0.25">
      <c r="A56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04</v>
      </c>
      <c r="B56804" t="b">
        <f>_xlfn.IFNA(VLOOKUP(AI0_SourceHanMono[[#This Row],[Unicode]],FiraCode_Regular_otf_glyphIdentifiers[[Unicode]:[CID]],2,FALSE),FALSE)</f>
        <v>0</v>
      </c>
      <c r="C56804">
        <v>50984</v>
      </c>
      <c r="D56804" t="s">
        <v>4279</v>
      </c>
      <c r="E56804" t="s">
        <v>54819</v>
      </c>
      <c r="F56804" t="s">
        <v>54824</v>
      </c>
      <c r="G56804" t="e">
        <f>VLOOKUP(AI0_SourceHanMono[[#This Row],[Unicode]],UnicodeData[[Unicode]:[Name]],2,FALSE)</f>
        <v>#N/A</v>
      </c>
    </row>
    <row r="56805" spans="1:7" x14ac:dyDescent="0.25">
      <c r="A56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05</v>
      </c>
      <c r="B56805" t="b">
        <f>_xlfn.IFNA(VLOOKUP(AI0_SourceHanMono[[#This Row],[Unicode]],FiraCode_Regular_otf_glyphIdentifiers[[Unicode]:[CID]],2,FALSE),FALSE)</f>
        <v>0</v>
      </c>
      <c r="C56805">
        <v>50985</v>
      </c>
      <c r="D56805" t="s">
        <v>4279</v>
      </c>
      <c r="E56805" t="s">
        <v>54819</v>
      </c>
      <c r="F56805" t="s">
        <v>54825</v>
      </c>
      <c r="G56805" t="e">
        <f>VLOOKUP(AI0_SourceHanMono[[#This Row],[Unicode]],UnicodeData[[Unicode]:[Name]],2,FALSE)</f>
        <v>#N/A</v>
      </c>
    </row>
    <row r="56806" spans="1:7" x14ac:dyDescent="0.25">
      <c r="A56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06</v>
      </c>
      <c r="B56806" t="b">
        <f>_xlfn.IFNA(VLOOKUP(AI0_SourceHanMono[[#This Row],[Unicode]],FiraCode_Regular_otf_glyphIdentifiers[[Unicode]:[CID]],2,FALSE),FALSE)</f>
        <v>0</v>
      </c>
      <c r="C56806">
        <v>50986</v>
      </c>
      <c r="D56806" t="s">
        <v>4279</v>
      </c>
      <c r="E56806" t="s">
        <v>54819</v>
      </c>
      <c r="F56806" t="s">
        <v>54826</v>
      </c>
      <c r="G56806" t="e">
        <f>VLOOKUP(AI0_SourceHanMono[[#This Row],[Unicode]],UnicodeData[[Unicode]:[Name]],2,FALSE)</f>
        <v>#N/A</v>
      </c>
    </row>
    <row r="56807" spans="1:7" x14ac:dyDescent="0.25">
      <c r="A56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07</v>
      </c>
      <c r="B56807" t="b">
        <f>_xlfn.IFNA(VLOOKUP(AI0_SourceHanMono[[#This Row],[Unicode]],FiraCode_Regular_otf_glyphIdentifiers[[Unicode]:[CID]],2,FALSE),FALSE)</f>
        <v>0</v>
      </c>
      <c r="C56807">
        <v>50987</v>
      </c>
      <c r="D56807" t="s">
        <v>4279</v>
      </c>
      <c r="E56807" t="s">
        <v>54819</v>
      </c>
      <c r="F56807" t="s">
        <v>54827</v>
      </c>
      <c r="G56807" t="e">
        <f>VLOOKUP(AI0_SourceHanMono[[#This Row],[Unicode]],UnicodeData[[Unicode]:[Name]],2,FALSE)</f>
        <v>#N/A</v>
      </c>
    </row>
    <row r="56808" spans="1:7" x14ac:dyDescent="0.25">
      <c r="A56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08</v>
      </c>
      <c r="B56808" t="b">
        <f>_xlfn.IFNA(VLOOKUP(AI0_SourceHanMono[[#This Row],[Unicode]],FiraCode_Regular_otf_glyphIdentifiers[[Unicode]:[CID]],2,FALSE),FALSE)</f>
        <v>0</v>
      </c>
      <c r="C56808">
        <v>50988</v>
      </c>
      <c r="D56808" t="s">
        <v>4279</v>
      </c>
      <c r="E56808" t="s">
        <v>54819</v>
      </c>
      <c r="F56808" t="s">
        <v>54828</v>
      </c>
      <c r="G56808" t="e">
        <f>VLOOKUP(AI0_SourceHanMono[[#This Row],[Unicode]],UnicodeData[[Unicode]:[Name]],2,FALSE)</f>
        <v>#N/A</v>
      </c>
    </row>
    <row r="56809" spans="1:7" x14ac:dyDescent="0.25">
      <c r="A56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09</v>
      </c>
      <c r="B56809" t="b">
        <f>_xlfn.IFNA(VLOOKUP(AI0_SourceHanMono[[#This Row],[Unicode]],FiraCode_Regular_otf_glyphIdentifiers[[Unicode]:[CID]],2,FALSE),FALSE)</f>
        <v>0</v>
      </c>
      <c r="C56809">
        <v>50989</v>
      </c>
      <c r="D56809" t="s">
        <v>4279</v>
      </c>
      <c r="E56809" t="s">
        <v>54819</v>
      </c>
      <c r="F56809" t="s">
        <v>54829</v>
      </c>
      <c r="G56809" t="e">
        <f>VLOOKUP(AI0_SourceHanMono[[#This Row],[Unicode]],UnicodeData[[Unicode]:[Name]],2,FALSE)</f>
        <v>#N/A</v>
      </c>
    </row>
    <row r="56810" spans="1:7" x14ac:dyDescent="0.25">
      <c r="A56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0A</v>
      </c>
      <c r="B56810" t="b">
        <f>_xlfn.IFNA(VLOOKUP(AI0_SourceHanMono[[#This Row],[Unicode]],FiraCode_Regular_otf_glyphIdentifiers[[Unicode]:[CID]],2,FALSE),FALSE)</f>
        <v>0</v>
      </c>
      <c r="C56810">
        <v>50990</v>
      </c>
      <c r="D56810" t="s">
        <v>4279</v>
      </c>
      <c r="E56810" t="s">
        <v>54819</v>
      </c>
      <c r="F56810" t="s">
        <v>54830</v>
      </c>
      <c r="G56810" t="e">
        <f>VLOOKUP(AI0_SourceHanMono[[#This Row],[Unicode]],UnicodeData[[Unicode]:[Name]],2,FALSE)</f>
        <v>#N/A</v>
      </c>
    </row>
    <row r="56811" spans="1:7" x14ac:dyDescent="0.25">
      <c r="A56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0B</v>
      </c>
      <c r="B56811" t="b">
        <f>_xlfn.IFNA(VLOOKUP(AI0_SourceHanMono[[#This Row],[Unicode]],FiraCode_Regular_otf_glyphIdentifiers[[Unicode]:[CID]],2,FALSE),FALSE)</f>
        <v>0</v>
      </c>
      <c r="C56811">
        <v>50991</v>
      </c>
      <c r="D56811" t="s">
        <v>4279</v>
      </c>
      <c r="E56811" t="s">
        <v>54819</v>
      </c>
      <c r="F56811" t="s">
        <v>54831</v>
      </c>
      <c r="G56811" t="e">
        <f>VLOOKUP(AI0_SourceHanMono[[#This Row],[Unicode]],UnicodeData[[Unicode]:[Name]],2,FALSE)</f>
        <v>#N/A</v>
      </c>
    </row>
    <row r="56812" spans="1:7" x14ac:dyDescent="0.25">
      <c r="A56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0C</v>
      </c>
      <c r="B56812" t="b">
        <f>_xlfn.IFNA(VLOOKUP(AI0_SourceHanMono[[#This Row],[Unicode]],FiraCode_Regular_otf_glyphIdentifiers[[Unicode]:[CID]],2,FALSE),FALSE)</f>
        <v>0</v>
      </c>
      <c r="C56812">
        <v>50992</v>
      </c>
      <c r="D56812" t="s">
        <v>4279</v>
      </c>
      <c r="E56812" t="s">
        <v>54819</v>
      </c>
      <c r="F56812" t="s">
        <v>54832</v>
      </c>
      <c r="G56812" t="e">
        <f>VLOOKUP(AI0_SourceHanMono[[#This Row],[Unicode]],UnicodeData[[Unicode]:[Name]],2,FALSE)</f>
        <v>#N/A</v>
      </c>
    </row>
    <row r="56813" spans="1:7" x14ac:dyDescent="0.25">
      <c r="A56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0D</v>
      </c>
      <c r="B56813" t="b">
        <f>_xlfn.IFNA(VLOOKUP(AI0_SourceHanMono[[#This Row],[Unicode]],FiraCode_Regular_otf_glyphIdentifiers[[Unicode]:[CID]],2,FALSE),FALSE)</f>
        <v>0</v>
      </c>
      <c r="C56813">
        <v>50993</v>
      </c>
      <c r="D56813" t="s">
        <v>4279</v>
      </c>
      <c r="E56813" t="s">
        <v>54819</v>
      </c>
      <c r="F56813" t="s">
        <v>54833</v>
      </c>
      <c r="G56813" t="e">
        <f>VLOOKUP(AI0_SourceHanMono[[#This Row],[Unicode]],UnicodeData[[Unicode]:[Name]],2,FALSE)</f>
        <v>#N/A</v>
      </c>
    </row>
    <row r="56814" spans="1:7" x14ac:dyDescent="0.25">
      <c r="A56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0E</v>
      </c>
      <c r="B56814" t="b">
        <f>_xlfn.IFNA(VLOOKUP(AI0_SourceHanMono[[#This Row],[Unicode]],FiraCode_Regular_otf_glyphIdentifiers[[Unicode]:[CID]],2,FALSE),FALSE)</f>
        <v>0</v>
      </c>
      <c r="C56814">
        <v>50994</v>
      </c>
      <c r="D56814" t="s">
        <v>4279</v>
      </c>
      <c r="E56814" t="s">
        <v>54819</v>
      </c>
      <c r="F56814" t="s">
        <v>54834</v>
      </c>
      <c r="G56814" t="e">
        <f>VLOOKUP(AI0_SourceHanMono[[#This Row],[Unicode]],UnicodeData[[Unicode]:[Name]],2,FALSE)</f>
        <v>#N/A</v>
      </c>
    </row>
    <row r="56815" spans="1:7" x14ac:dyDescent="0.25">
      <c r="A56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0F</v>
      </c>
      <c r="B56815" t="b">
        <f>_xlfn.IFNA(VLOOKUP(AI0_SourceHanMono[[#This Row],[Unicode]],FiraCode_Regular_otf_glyphIdentifiers[[Unicode]:[CID]],2,FALSE),FALSE)</f>
        <v>0</v>
      </c>
      <c r="C56815">
        <v>50995</v>
      </c>
      <c r="D56815" t="s">
        <v>4279</v>
      </c>
      <c r="E56815" t="s">
        <v>54819</v>
      </c>
      <c r="F56815" t="s">
        <v>54835</v>
      </c>
      <c r="G56815" t="e">
        <f>VLOOKUP(AI0_SourceHanMono[[#This Row],[Unicode]],UnicodeData[[Unicode]:[Name]],2,FALSE)</f>
        <v>#N/A</v>
      </c>
    </row>
    <row r="56816" spans="1:7" x14ac:dyDescent="0.25">
      <c r="A56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10</v>
      </c>
      <c r="B56816" t="b">
        <f>_xlfn.IFNA(VLOOKUP(AI0_SourceHanMono[[#This Row],[Unicode]],FiraCode_Regular_otf_glyphIdentifiers[[Unicode]:[CID]],2,FALSE),FALSE)</f>
        <v>0</v>
      </c>
      <c r="C56816">
        <v>50996</v>
      </c>
      <c r="D56816" t="s">
        <v>4279</v>
      </c>
      <c r="E56816" t="s">
        <v>54819</v>
      </c>
      <c r="F56816" t="s">
        <v>54836</v>
      </c>
      <c r="G56816" t="e">
        <f>VLOOKUP(AI0_SourceHanMono[[#This Row],[Unicode]],UnicodeData[[Unicode]:[Name]],2,FALSE)</f>
        <v>#N/A</v>
      </c>
    </row>
    <row r="56817" spans="1:7" x14ac:dyDescent="0.25">
      <c r="A56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11</v>
      </c>
      <c r="B56817" t="b">
        <f>_xlfn.IFNA(VLOOKUP(AI0_SourceHanMono[[#This Row],[Unicode]],FiraCode_Regular_otf_glyphIdentifiers[[Unicode]:[CID]],2,FALSE),FALSE)</f>
        <v>0</v>
      </c>
      <c r="C56817">
        <v>50997</v>
      </c>
      <c r="D56817" t="s">
        <v>4279</v>
      </c>
      <c r="E56817" t="s">
        <v>54819</v>
      </c>
      <c r="F56817" t="s">
        <v>54837</v>
      </c>
      <c r="G56817" t="e">
        <f>VLOOKUP(AI0_SourceHanMono[[#This Row],[Unicode]],UnicodeData[[Unicode]:[Name]],2,FALSE)</f>
        <v>#N/A</v>
      </c>
    </row>
    <row r="56818" spans="1:7" x14ac:dyDescent="0.25">
      <c r="A56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12</v>
      </c>
      <c r="B56818" t="b">
        <f>_xlfn.IFNA(VLOOKUP(AI0_SourceHanMono[[#This Row],[Unicode]],FiraCode_Regular_otf_glyphIdentifiers[[Unicode]:[CID]],2,FALSE),FALSE)</f>
        <v>0</v>
      </c>
      <c r="C56818">
        <v>50998</v>
      </c>
      <c r="D56818" t="s">
        <v>4279</v>
      </c>
      <c r="E56818" t="s">
        <v>54819</v>
      </c>
      <c r="F56818" t="s">
        <v>54838</v>
      </c>
      <c r="G56818" t="e">
        <f>VLOOKUP(AI0_SourceHanMono[[#This Row],[Unicode]],UnicodeData[[Unicode]:[Name]],2,FALSE)</f>
        <v>#N/A</v>
      </c>
    </row>
    <row r="56819" spans="1:7" x14ac:dyDescent="0.25">
      <c r="A56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13</v>
      </c>
      <c r="B56819" t="b">
        <f>_xlfn.IFNA(VLOOKUP(AI0_SourceHanMono[[#This Row],[Unicode]],FiraCode_Regular_otf_glyphIdentifiers[[Unicode]:[CID]],2,FALSE),FALSE)</f>
        <v>0</v>
      </c>
      <c r="C56819">
        <v>50999</v>
      </c>
      <c r="D56819" t="s">
        <v>4279</v>
      </c>
      <c r="E56819" t="s">
        <v>54819</v>
      </c>
      <c r="F56819" t="s">
        <v>54839</v>
      </c>
      <c r="G56819" t="e">
        <f>VLOOKUP(AI0_SourceHanMono[[#This Row],[Unicode]],UnicodeData[[Unicode]:[Name]],2,FALSE)</f>
        <v>#N/A</v>
      </c>
    </row>
    <row r="56820" spans="1:7" x14ac:dyDescent="0.25">
      <c r="A56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14</v>
      </c>
      <c r="B56820" t="b">
        <f>_xlfn.IFNA(VLOOKUP(AI0_SourceHanMono[[#This Row],[Unicode]],FiraCode_Regular_otf_glyphIdentifiers[[Unicode]:[CID]],2,FALSE),FALSE)</f>
        <v>0</v>
      </c>
      <c r="C56820">
        <v>51000</v>
      </c>
      <c r="D56820" t="s">
        <v>4279</v>
      </c>
      <c r="E56820" t="s">
        <v>54819</v>
      </c>
      <c r="F56820" t="s">
        <v>54840</v>
      </c>
      <c r="G56820" t="e">
        <f>VLOOKUP(AI0_SourceHanMono[[#This Row],[Unicode]],UnicodeData[[Unicode]:[Name]],2,FALSE)</f>
        <v>#N/A</v>
      </c>
    </row>
    <row r="56821" spans="1:7" x14ac:dyDescent="0.25">
      <c r="A56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15</v>
      </c>
      <c r="B56821" t="b">
        <f>_xlfn.IFNA(VLOOKUP(AI0_SourceHanMono[[#This Row],[Unicode]],FiraCode_Regular_otf_glyphIdentifiers[[Unicode]:[CID]],2,FALSE),FALSE)</f>
        <v>0</v>
      </c>
      <c r="C56821">
        <v>51001</v>
      </c>
      <c r="D56821" t="s">
        <v>4279</v>
      </c>
      <c r="E56821" t="s">
        <v>54819</v>
      </c>
      <c r="F56821" t="s">
        <v>54841</v>
      </c>
      <c r="G56821" t="e">
        <f>VLOOKUP(AI0_SourceHanMono[[#This Row],[Unicode]],UnicodeData[[Unicode]:[Name]],2,FALSE)</f>
        <v>#N/A</v>
      </c>
    </row>
    <row r="56822" spans="1:7" x14ac:dyDescent="0.25">
      <c r="A56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16</v>
      </c>
      <c r="B56822" t="b">
        <f>_xlfn.IFNA(VLOOKUP(AI0_SourceHanMono[[#This Row],[Unicode]],FiraCode_Regular_otf_glyphIdentifiers[[Unicode]:[CID]],2,FALSE),FALSE)</f>
        <v>0</v>
      </c>
      <c r="C56822">
        <v>51002</v>
      </c>
      <c r="D56822" t="s">
        <v>4279</v>
      </c>
      <c r="E56822" t="s">
        <v>54819</v>
      </c>
      <c r="F56822" t="s">
        <v>54842</v>
      </c>
      <c r="G56822" t="e">
        <f>VLOOKUP(AI0_SourceHanMono[[#This Row],[Unicode]],UnicodeData[[Unicode]:[Name]],2,FALSE)</f>
        <v>#N/A</v>
      </c>
    </row>
    <row r="56823" spans="1:7" x14ac:dyDescent="0.25">
      <c r="A56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17</v>
      </c>
      <c r="B56823" t="b">
        <f>_xlfn.IFNA(VLOOKUP(AI0_SourceHanMono[[#This Row],[Unicode]],FiraCode_Regular_otf_glyphIdentifiers[[Unicode]:[CID]],2,FALSE),FALSE)</f>
        <v>0</v>
      </c>
      <c r="C56823">
        <v>51003</v>
      </c>
      <c r="D56823" t="s">
        <v>4279</v>
      </c>
      <c r="E56823" t="s">
        <v>54819</v>
      </c>
      <c r="F56823" t="s">
        <v>54843</v>
      </c>
      <c r="G56823" t="e">
        <f>VLOOKUP(AI0_SourceHanMono[[#This Row],[Unicode]],UnicodeData[[Unicode]:[Name]],2,FALSE)</f>
        <v>#N/A</v>
      </c>
    </row>
    <row r="56824" spans="1:7" x14ac:dyDescent="0.25">
      <c r="A56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18</v>
      </c>
      <c r="B56824" t="b">
        <f>_xlfn.IFNA(VLOOKUP(AI0_SourceHanMono[[#This Row],[Unicode]],FiraCode_Regular_otf_glyphIdentifiers[[Unicode]:[CID]],2,FALSE),FALSE)</f>
        <v>0</v>
      </c>
      <c r="C56824">
        <v>51004</v>
      </c>
      <c r="D56824" t="s">
        <v>4279</v>
      </c>
      <c r="E56824" t="s">
        <v>54819</v>
      </c>
      <c r="F56824" t="s">
        <v>54844</v>
      </c>
      <c r="G56824" t="e">
        <f>VLOOKUP(AI0_SourceHanMono[[#This Row],[Unicode]],UnicodeData[[Unicode]:[Name]],2,FALSE)</f>
        <v>#N/A</v>
      </c>
    </row>
    <row r="56825" spans="1:7" x14ac:dyDescent="0.25">
      <c r="A56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19</v>
      </c>
      <c r="B56825" t="b">
        <f>_xlfn.IFNA(VLOOKUP(AI0_SourceHanMono[[#This Row],[Unicode]],FiraCode_Regular_otf_glyphIdentifiers[[Unicode]:[CID]],2,FALSE),FALSE)</f>
        <v>0</v>
      </c>
      <c r="C56825">
        <v>51005</v>
      </c>
      <c r="D56825" t="s">
        <v>4279</v>
      </c>
      <c r="E56825" t="s">
        <v>54819</v>
      </c>
      <c r="F56825" t="s">
        <v>54845</v>
      </c>
      <c r="G56825" t="e">
        <f>VLOOKUP(AI0_SourceHanMono[[#This Row],[Unicode]],UnicodeData[[Unicode]:[Name]],2,FALSE)</f>
        <v>#N/A</v>
      </c>
    </row>
    <row r="56826" spans="1:7" x14ac:dyDescent="0.25">
      <c r="A56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1A</v>
      </c>
      <c r="B56826" t="b">
        <f>_xlfn.IFNA(VLOOKUP(AI0_SourceHanMono[[#This Row],[Unicode]],FiraCode_Regular_otf_glyphIdentifiers[[Unicode]:[CID]],2,FALSE),FALSE)</f>
        <v>0</v>
      </c>
      <c r="C56826">
        <v>51006</v>
      </c>
      <c r="D56826" t="s">
        <v>4279</v>
      </c>
      <c r="E56826" t="s">
        <v>54819</v>
      </c>
      <c r="F56826" t="s">
        <v>54846</v>
      </c>
      <c r="G56826" t="e">
        <f>VLOOKUP(AI0_SourceHanMono[[#This Row],[Unicode]],UnicodeData[[Unicode]:[Name]],2,FALSE)</f>
        <v>#N/A</v>
      </c>
    </row>
    <row r="56827" spans="1:7" x14ac:dyDescent="0.25">
      <c r="A56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1B</v>
      </c>
      <c r="B56827" t="b">
        <f>_xlfn.IFNA(VLOOKUP(AI0_SourceHanMono[[#This Row],[Unicode]],FiraCode_Regular_otf_glyphIdentifiers[[Unicode]:[CID]],2,FALSE),FALSE)</f>
        <v>0</v>
      </c>
      <c r="C56827">
        <v>51007</v>
      </c>
      <c r="D56827" t="s">
        <v>4279</v>
      </c>
      <c r="E56827" t="s">
        <v>54819</v>
      </c>
      <c r="F56827" t="s">
        <v>54847</v>
      </c>
      <c r="G56827" t="e">
        <f>VLOOKUP(AI0_SourceHanMono[[#This Row],[Unicode]],UnicodeData[[Unicode]:[Name]],2,FALSE)</f>
        <v>#N/A</v>
      </c>
    </row>
    <row r="56828" spans="1:7" x14ac:dyDescent="0.25">
      <c r="A56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1C</v>
      </c>
      <c r="B56828" t="b">
        <f>_xlfn.IFNA(VLOOKUP(AI0_SourceHanMono[[#This Row],[Unicode]],FiraCode_Regular_otf_glyphIdentifiers[[Unicode]:[CID]],2,FALSE),FALSE)</f>
        <v>0</v>
      </c>
      <c r="C56828">
        <v>51008</v>
      </c>
      <c r="D56828" t="s">
        <v>4279</v>
      </c>
      <c r="E56828" t="s">
        <v>54819</v>
      </c>
      <c r="F56828" t="s">
        <v>54848</v>
      </c>
      <c r="G56828" t="e">
        <f>VLOOKUP(AI0_SourceHanMono[[#This Row],[Unicode]],UnicodeData[[Unicode]:[Name]],2,FALSE)</f>
        <v>#N/A</v>
      </c>
    </row>
    <row r="56829" spans="1:7" x14ac:dyDescent="0.25">
      <c r="A56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1D</v>
      </c>
      <c r="B56829" t="b">
        <f>_xlfn.IFNA(VLOOKUP(AI0_SourceHanMono[[#This Row],[Unicode]],FiraCode_Regular_otf_glyphIdentifiers[[Unicode]:[CID]],2,FALSE),FALSE)</f>
        <v>0</v>
      </c>
      <c r="C56829">
        <v>51009</v>
      </c>
      <c r="D56829" t="s">
        <v>4279</v>
      </c>
      <c r="E56829" t="s">
        <v>54819</v>
      </c>
      <c r="F56829" t="s">
        <v>54849</v>
      </c>
      <c r="G56829" t="e">
        <f>VLOOKUP(AI0_SourceHanMono[[#This Row],[Unicode]],UnicodeData[[Unicode]:[Name]],2,FALSE)</f>
        <v>#N/A</v>
      </c>
    </row>
    <row r="56830" spans="1:7" x14ac:dyDescent="0.25">
      <c r="A56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1E</v>
      </c>
      <c r="B56830" t="b">
        <f>_xlfn.IFNA(VLOOKUP(AI0_SourceHanMono[[#This Row],[Unicode]],FiraCode_Regular_otf_glyphIdentifiers[[Unicode]:[CID]],2,FALSE),FALSE)</f>
        <v>0</v>
      </c>
      <c r="C56830">
        <v>51010</v>
      </c>
      <c r="D56830" t="s">
        <v>4279</v>
      </c>
      <c r="E56830" t="s">
        <v>54819</v>
      </c>
      <c r="F56830" t="s">
        <v>54850</v>
      </c>
      <c r="G56830" t="e">
        <f>VLOOKUP(AI0_SourceHanMono[[#This Row],[Unicode]],UnicodeData[[Unicode]:[Name]],2,FALSE)</f>
        <v>#N/A</v>
      </c>
    </row>
    <row r="56831" spans="1:7" x14ac:dyDescent="0.25">
      <c r="A56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1F</v>
      </c>
      <c r="B56831" t="b">
        <f>_xlfn.IFNA(VLOOKUP(AI0_SourceHanMono[[#This Row],[Unicode]],FiraCode_Regular_otf_glyphIdentifiers[[Unicode]:[CID]],2,FALSE),FALSE)</f>
        <v>0</v>
      </c>
      <c r="C56831">
        <v>51011</v>
      </c>
      <c r="D56831" t="s">
        <v>4279</v>
      </c>
      <c r="E56831" t="s">
        <v>54819</v>
      </c>
      <c r="F56831" t="s">
        <v>54851</v>
      </c>
      <c r="G56831" t="e">
        <f>VLOOKUP(AI0_SourceHanMono[[#This Row],[Unicode]],UnicodeData[[Unicode]:[Name]],2,FALSE)</f>
        <v>#N/A</v>
      </c>
    </row>
    <row r="56832" spans="1:7" x14ac:dyDescent="0.25">
      <c r="A56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20</v>
      </c>
      <c r="B56832" t="b">
        <f>_xlfn.IFNA(VLOOKUP(AI0_SourceHanMono[[#This Row],[Unicode]],FiraCode_Regular_otf_glyphIdentifiers[[Unicode]:[CID]],2,FALSE),FALSE)</f>
        <v>0</v>
      </c>
      <c r="C56832">
        <v>51012</v>
      </c>
      <c r="D56832" t="s">
        <v>4279</v>
      </c>
      <c r="E56832" t="s">
        <v>54819</v>
      </c>
      <c r="F56832" t="s">
        <v>54852</v>
      </c>
      <c r="G56832" t="e">
        <f>VLOOKUP(AI0_SourceHanMono[[#This Row],[Unicode]],UnicodeData[[Unicode]:[Name]],2,FALSE)</f>
        <v>#N/A</v>
      </c>
    </row>
    <row r="56833" spans="1:7" x14ac:dyDescent="0.25">
      <c r="A56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21</v>
      </c>
      <c r="B56833" t="b">
        <f>_xlfn.IFNA(VLOOKUP(AI0_SourceHanMono[[#This Row],[Unicode]],FiraCode_Regular_otf_glyphIdentifiers[[Unicode]:[CID]],2,FALSE),FALSE)</f>
        <v>0</v>
      </c>
      <c r="C56833">
        <v>51013</v>
      </c>
      <c r="D56833" t="s">
        <v>4279</v>
      </c>
      <c r="E56833" t="s">
        <v>54819</v>
      </c>
      <c r="F56833" t="s">
        <v>54853</v>
      </c>
      <c r="G56833" t="e">
        <f>VLOOKUP(AI0_SourceHanMono[[#This Row],[Unicode]],UnicodeData[[Unicode]:[Name]],2,FALSE)</f>
        <v>#N/A</v>
      </c>
    </row>
    <row r="56834" spans="1:7" x14ac:dyDescent="0.25">
      <c r="A56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22</v>
      </c>
      <c r="B56834" t="b">
        <f>_xlfn.IFNA(VLOOKUP(AI0_SourceHanMono[[#This Row],[Unicode]],FiraCode_Regular_otf_glyphIdentifiers[[Unicode]:[CID]],2,FALSE),FALSE)</f>
        <v>0</v>
      </c>
      <c r="C56834">
        <v>51014</v>
      </c>
      <c r="D56834" t="s">
        <v>4279</v>
      </c>
      <c r="E56834" t="s">
        <v>54819</v>
      </c>
      <c r="F56834" t="s">
        <v>54854</v>
      </c>
      <c r="G56834" t="e">
        <f>VLOOKUP(AI0_SourceHanMono[[#This Row],[Unicode]],UnicodeData[[Unicode]:[Name]],2,FALSE)</f>
        <v>#N/A</v>
      </c>
    </row>
    <row r="56835" spans="1:7" x14ac:dyDescent="0.25">
      <c r="A56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23</v>
      </c>
      <c r="B56835" t="b">
        <f>_xlfn.IFNA(VLOOKUP(AI0_SourceHanMono[[#This Row],[Unicode]],FiraCode_Regular_otf_glyphIdentifiers[[Unicode]:[CID]],2,FALSE),FALSE)</f>
        <v>0</v>
      </c>
      <c r="C56835">
        <v>51015</v>
      </c>
      <c r="D56835" t="s">
        <v>4279</v>
      </c>
      <c r="E56835" t="s">
        <v>54819</v>
      </c>
      <c r="F56835" t="s">
        <v>54855</v>
      </c>
      <c r="G56835" t="e">
        <f>VLOOKUP(AI0_SourceHanMono[[#This Row],[Unicode]],UnicodeData[[Unicode]:[Name]],2,FALSE)</f>
        <v>#N/A</v>
      </c>
    </row>
    <row r="56836" spans="1:7" x14ac:dyDescent="0.25">
      <c r="A56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24</v>
      </c>
      <c r="B56836" t="b">
        <f>_xlfn.IFNA(VLOOKUP(AI0_SourceHanMono[[#This Row],[Unicode]],FiraCode_Regular_otf_glyphIdentifiers[[Unicode]:[CID]],2,FALSE),FALSE)</f>
        <v>0</v>
      </c>
      <c r="C56836">
        <v>51016</v>
      </c>
      <c r="D56836" t="s">
        <v>4279</v>
      </c>
      <c r="E56836" t="s">
        <v>54819</v>
      </c>
      <c r="F56836" t="s">
        <v>54856</v>
      </c>
      <c r="G56836" t="e">
        <f>VLOOKUP(AI0_SourceHanMono[[#This Row],[Unicode]],UnicodeData[[Unicode]:[Name]],2,FALSE)</f>
        <v>#N/A</v>
      </c>
    </row>
    <row r="56837" spans="1:7" x14ac:dyDescent="0.25">
      <c r="A56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25</v>
      </c>
      <c r="B56837" t="b">
        <f>_xlfn.IFNA(VLOOKUP(AI0_SourceHanMono[[#This Row],[Unicode]],FiraCode_Regular_otf_glyphIdentifiers[[Unicode]:[CID]],2,FALSE),FALSE)</f>
        <v>0</v>
      </c>
      <c r="C56837">
        <v>51017</v>
      </c>
      <c r="D56837" t="s">
        <v>4279</v>
      </c>
      <c r="E56837" t="s">
        <v>54819</v>
      </c>
      <c r="F56837" t="s">
        <v>54857</v>
      </c>
      <c r="G56837" t="e">
        <f>VLOOKUP(AI0_SourceHanMono[[#This Row],[Unicode]],UnicodeData[[Unicode]:[Name]],2,FALSE)</f>
        <v>#N/A</v>
      </c>
    </row>
    <row r="56838" spans="1:7" x14ac:dyDescent="0.25">
      <c r="A56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26</v>
      </c>
      <c r="B56838" t="b">
        <f>_xlfn.IFNA(VLOOKUP(AI0_SourceHanMono[[#This Row],[Unicode]],FiraCode_Regular_otf_glyphIdentifiers[[Unicode]:[CID]],2,FALSE),FALSE)</f>
        <v>0</v>
      </c>
      <c r="C56838">
        <v>51018</v>
      </c>
      <c r="D56838" t="s">
        <v>4279</v>
      </c>
      <c r="E56838" t="s">
        <v>54819</v>
      </c>
      <c r="F56838" t="s">
        <v>54858</v>
      </c>
      <c r="G56838" t="e">
        <f>VLOOKUP(AI0_SourceHanMono[[#This Row],[Unicode]],UnicodeData[[Unicode]:[Name]],2,FALSE)</f>
        <v>#N/A</v>
      </c>
    </row>
    <row r="56839" spans="1:7" x14ac:dyDescent="0.25">
      <c r="A56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27</v>
      </c>
      <c r="B56839" t="b">
        <f>_xlfn.IFNA(VLOOKUP(AI0_SourceHanMono[[#This Row],[Unicode]],FiraCode_Regular_otf_glyphIdentifiers[[Unicode]:[CID]],2,FALSE),FALSE)</f>
        <v>0</v>
      </c>
      <c r="C56839">
        <v>51019</v>
      </c>
      <c r="D56839" t="s">
        <v>4279</v>
      </c>
      <c r="E56839" t="s">
        <v>54819</v>
      </c>
      <c r="F56839" t="s">
        <v>54859</v>
      </c>
      <c r="G56839" t="e">
        <f>VLOOKUP(AI0_SourceHanMono[[#This Row],[Unicode]],UnicodeData[[Unicode]:[Name]],2,FALSE)</f>
        <v>#N/A</v>
      </c>
    </row>
    <row r="56840" spans="1:7" x14ac:dyDescent="0.25">
      <c r="A56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28</v>
      </c>
      <c r="B56840" t="b">
        <f>_xlfn.IFNA(VLOOKUP(AI0_SourceHanMono[[#This Row],[Unicode]],FiraCode_Regular_otf_glyphIdentifiers[[Unicode]:[CID]],2,FALSE),FALSE)</f>
        <v>0</v>
      </c>
      <c r="C56840">
        <v>51020</v>
      </c>
      <c r="D56840" t="s">
        <v>4279</v>
      </c>
      <c r="E56840" t="s">
        <v>54819</v>
      </c>
      <c r="F56840" t="s">
        <v>54860</v>
      </c>
      <c r="G56840" t="e">
        <f>VLOOKUP(AI0_SourceHanMono[[#This Row],[Unicode]],UnicodeData[[Unicode]:[Name]],2,FALSE)</f>
        <v>#N/A</v>
      </c>
    </row>
    <row r="56841" spans="1:7" x14ac:dyDescent="0.25">
      <c r="A56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29</v>
      </c>
      <c r="B56841" t="b">
        <f>_xlfn.IFNA(VLOOKUP(AI0_SourceHanMono[[#This Row],[Unicode]],FiraCode_Regular_otf_glyphIdentifiers[[Unicode]:[CID]],2,FALSE),FALSE)</f>
        <v>0</v>
      </c>
      <c r="C56841">
        <v>51021</v>
      </c>
      <c r="D56841" t="s">
        <v>4279</v>
      </c>
      <c r="E56841" t="s">
        <v>54819</v>
      </c>
      <c r="F56841" t="s">
        <v>54861</v>
      </c>
      <c r="G56841" t="e">
        <f>VLOOKUP(AI0_SourceHanMono[[#This Row],[Unicode]],UnicodeData[[Unicode]:[Name]],2,FALSE)</f>
        <v>#N/A</v>
      </c>
    </row>
    <row r="56842" spans="1:7" x14ac:dyDescent="0.25">
      <c r="A56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2A</v>
      </c>
      <c r="B56842" t="b">
        <f>_xlfn.IFNA(VLOOKUP(AI0_SourceHanMono[[#This Row],[Unicode]],FiraCode_Regular_otf_glyphIdentifiers[[Unicode]:[CID]],2,FALSE),FALSE)</f>
        <v>0</v>
      </c>
      <c r="C56842">
        <v>51022</v>
      </c>
      <c r="D56842" t="s">
        <v>4279</v>
      </c>
      <c r="E56842" t="s">
        <v>54819</v>
      </c>
      <c r="F56842" t="s">
        <v>54862</v>
      </c>
      <c r="G56842" t="e">
        <f>VLOOKUP(AI0_SourceHanMono[[#This Row],[Unicode]],UnicodeData[[Unicode]:[Name]],2,FALSE)</f>
        <v>#N/A</v>
      </c>
    </row>
    <row r="56843" spans="1:7" x14ac:dyDescent="0.25">
      <c r="A56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2B</v>
      </c>
      <c r="B56843" t="b">
        <f>_xlfn.IFNA(VLOOKUP(AI0_SourceHanMono[[#This Row],[Unicode]],FiraCode_Regular_otf_glyphIdentifiers[[Unicode]:[CID]],2,FALSE),FALSE)</f>
        <v>0</v>
      </c>
      <c r="C56843">
        <v>51023</v>
      </c>
      <c r="D56843" t="s">
        <v>4279</v>
      </c>
      <c r="E56843" t="s">
        <v>54819</v>
      </c>
      <c r="F56843" t="s">
        <v>54863</v>
      </c>
      <c r="G56843" t="e">
        <f>VLOOKUP(AI0_SourceHanMono[[#This Row],[Unicode]],UnicodeData[[Unicode]:[Name]],2,FALSE)</f>
        <v>#N/A</v>
      </c>
    </row>
    <row r="56844" spans="1:7" x14ac:dyDescent="0.25">
      <c r="A56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2C</v>
      </c>
      <c r="B56844" t="b">
        <f>_xlfn.IFNA(VLOOKUP(AI0_SourceHanMono[[#This Row],[Unicode]],FiraCode_Regular_otf_glyphIdentifiers[[Unicode]:[CID]],2,FALSE),FALSE)</f>
        <v>0</v>
      </c>
      <c r="C56844">
        <v>51024</v>
      </c>
      <c r="D56844" t="s">
        <v>4279</v>
      </c>
      <c r="E56844" t="s">
        <v>54819</v>
      </c>
      <c r="F56844" t="s">
        <v>54864</v>
      </c>
      <c r="G56844" t="e">
        <f>VLOOKUP(AI0_SourceHanMono[[#This Row],[Unicode]],UnicodeData[[Unicode]:[Name]],2,FALSE)</f>
        <v>#N/A</v>
      </c>
    </row>
    <row r="56845" spans="1:7" x14ac:dyDescent="0.25">
      <c r="A56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2D</v>
      </c>
      <c r="B56845" t="b">
        <f>_xlfn.IFNA(VLOOKUP(AI0_SourceHanMono[[#This Row],[Unicode]],FiraCode_Regular_otf_glyphIdentifiers[[Unicode]:[CID]],2,FALSE),FALSE)</f>
        <v>0</v>
      </c>
      <c r="C56845">
        <v>51025</v>
      </c>
      <c r="D56845" t="s">
        <v>4279</v>
      </c>
      <c r="E56845" t="s">
        <v>54819</v>
      </c>
      <c r="F56845" t="s">
        <v>54865</v>
      </c>
      <c r="G56845" t="e">
        <f>VLOOKUP(AI0_SourceHanMono[[#This Row],[Unicode]],UnicodeData[[Unicode]:[Name]],2,FALSE)</f>
        <v>#N/A</v>
      </c>
    </row>
    <row r="56846" spans="1:7" x14ac:dyDescent="0.25">
      <c r="A56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2E</v>
      </c>
      <c r="B56846" t="b">
        <f>_xlfn.IFNA(VLOOKUP(AI0_SourceHanMono[[#This Row],[Unicode]],FiraCode_Regular_otf_glyphIdentifiers[[Unicode]:[CID]],2,FALSE),FALSE)</f>
        <v>0</v>
      </c>
      <c r="C56846">
        <v>51026</v>
      </c>
      <c r="D56846" t="s">
        <v>4279</v>
      </c>
      <c r="E56846" t="s">
        <v>54819</v>
      </c>
      <c r="F56846" t="s">
        <v>54866</v>
      </c>
      <c r="G56846" t="e">
        <f>VLOOKUP(AI0_SourceHanMono[[#This Row],[Unicode]],UnicodeData[[Unicode]:[Name]],2,FALSE)</f>
        <v>#N/A</v>
      </c>
    </row>
    <row r="56847" spans="1:7" x14ac:dyDescent="0.25">
      <c r="A56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2F</v>
      </c>
      <c r="B56847" t="b">
        <f>_xlfn.IFNA(VLOOKUP(AI0_SourceHanMono[[#This Row],[Unicode]],FiraCode_Regular_otf_glyphIdentifiers[[Unicode]:[CID]],2,FALSE),FALSE)</f>
        <v>0</v>
      </c>
      <c r="C56847">
        <v>51027</v>
      </c>
      <c r="D56847" t="s">
        <v>4279</v>
      </c>
      <c r="E56847" t="s">
        <v>54819</v>
      </c>
      <c r="F56847" t="s">
        <v>54867</v>
      </c>
      <c r="G56847" t="e">
        <f>VLOOKUP(AI0_SourceHanMono[[#This Row],[Unicode]],UnicodeData[[Unicode]:[Name]],2,FALSE)</f>
        <v>#N/A</v>
      </c>
    </row>
    <row r="56848" spans="1:7" x14ac:dyDescent="0.25">
      <c r="A56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30</v>
      </c>
      <c r="B56848" t="b">
        <f>_xlfn.IFNA(VLOOKUP(AI0_SourceHanMono[[#This Row],[Unicode]],FiraCode_Regular_otf_glyphIdentifiers[[Unicode]:[CID]],2,FALSE),FALSE)</f>
        <v>0</v>
      </c>
      <c r="C56848">
        <v>51028</v>
      </c>
      <c r="D56848" t="s">
        <v>4279</v>
      </c>
      <c r="E56848" t="s">
        <v>54819</v>
      </c>
      <c r="F56848" t="s">
        <v>54868</v>
      </c>
      <c r="G56848" t="e">
        <f>VLOOKUP(AI0_SourceHanMono[[#This Row],[Unicode]],UnicodeData[[Unicode]:[Name]],2,FALSE)</f>
        <v>#N/A</v>
      </c>
    </row>
    <row r="56849" spans="1:7" x14ac:dyDescent="0.25">
      <c r="A56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31</v>
      </c>
      <c r="B56849" t="b">
        <f>_xlfn.IFNA(VLOOKUP(AI0_SourceHanMono[[#This Row],[Unicode]],FiraCode_Regular_otf_glyphIdentifiers[[Unicode]:[CID]],2,FALSE),FALSE)</f>
        <v>0</v>
      </c>
      <c r="C56849">
        <v>51029</v>
      </c>
      <c r="D56849" t="s">
        <v>4279</v>
      </c>
      <c r="E56849" t="s">
        <v>54819</v>
      </c>
      <c r="F56849" t="s">
        <v>54869</v>
      </c>
      <c r="G56849" t="e">
        <f>VLOOKUP(AI0_SourceHanMono[[#This Row],[Unicode]],UnicodeData[[Unicode]:[Name]],2,FALSE)</f>
        <v>#N/A</v>
      </c>
    </row>
    <row r="56850" spans="1:7" x14ac:dyDescent="0.25">
      <c r="A56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32</v>
      </c>
      <c r="B56850" t="b">
        <f>_xlfn.IFNA(VLOOKUP(AI0_SourceHanMono[[#This Row],[Unicode]],FiraCode_Regular_otf_glyphIdentifiers[[Unicode]:[CID]],2,FALSE),FALSE)</f>
        <v>0</v>
      </c>
      <c r="C56850">
        <v>51030</v>
      </c>
      <c r="D56850" t="s">
        <v>4279</v>
      </c>
      <c r="E56850" t="s">
        <v>54819</v>
      </c>
      <c r="F56850" t="s">
        <v>54870</v>
      </c>
      <c r="G56850" t="e">
        <f>VLOOKUP(AI0_SourceHanMono[[#This Row],[Unicode]],UnicodeData[[Unicode]:[Name]],2,FALSE)</f>
        <v>#N/A</v>
      </c>
    </row>
    <row r="56851" spans="1:7" x14ac:dyDescent="0.25">
      <c r="A56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33</v>
      </c>
      <c r="B56851" t="b">
        <f>_xlfn.IFNA(VLOOKUP(AI0_SourceHanMono[[#This Row],[Unicode]],FiraCode_Regular_otf_glyphIdentifiers[[Unicode]:[CID]],2,FALSE),FALSE)</f>
        <v>0</v>
      </c>
      <c r="C56851">
        <v>51031</v>
      </c>
      <c r="D56851" t="s">
        <v>4279</v>
      </c>
      <c r="E56851" t="s">
        <v>54819</v>
      </c>
      <c r="F56851" t="s">
        <v>54871</v>
      </c>
      <c r="G56851" t="e">
        <f>VLOOKUP(AI0_SourceHanMono[[#This Row],[Unicode]],UnicodeData[[Unicode]:[Name]],2,FALSE)</f>
        <v>#N/A</v>
      </c>
    </row>
    <row r="56852" spans="1:7" x14ac:dyDescent="0.25">
      <c r="A56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34</v>
      </c>
      <c r="B56852" t="b">
        <f>_xlfn.IFNA(VLOOKUP(AI0_SourceHanMono[[#This Row],[Unicode]],FiraCode_Regular_otf_glyphIdentifiers[[Unicode]:[CID]],2,FALSE),FALSE)</f>
        <v>0</v>
      </c>
      <c r="C56852">
        <v>51032</v>
      </c>
      <c r="D56852" t="s">
        <v>4279</v>
      </c>
      <c r="E56852" t="s">
        <v>54819</v>
      </c>
      <c r="F56852" t="s">
        <v>54872</v>
      </c>
      <c r="G56852" t="e">
        <f>VLOOKUP(AI0_SourceHanMono[[#This Row],[Unicode]],UnicodeData[[Unicode]:[Name]],2,FALSE)</f>
        <v>#N/A</v>
      </c>
    </row>
    <row r="56853" spans="1:7" x14ac:dyDescent="0.25">
      <c r="A56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35</v>
      </c>
      <c r="B56853" t="b">
        <f>_xlfn.IFNA(VLOOKUP(AI0_SourceHanMono[[#This Row],[Unicode]],FiraCode_Regular_otf_glyphIdentifiers[[Unicode]:[CID]],2,FALSE),FALSE)</f>
        <v>0</v>
      </c>
      <c r="C56853">
        <v>51033</v>
      </c>
      <c r="D56853" t="s">
        <v>4279</v>
      </c>
      <c r="E56853" t="s">
        <v>54819</v>
      </c>
      <c r="F56853" t="s">
        <v>54873</v>
      </c>
      <c r="G56853" t="e">
        <f>VLOOKUP(AI0_SourceHanMono[[#This Row],[Unicode]],UnicodeData[[Unicode]:[Name]],2,FALSE)</f>
        <v>#N/A</v>
      </c>
    </row>
    <row r="56854" spans="1:7" x14ac:dyDescent="0.25">
      <c r="A56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36</v>
      </c>
      <c r="B56854" t="b">
        <f>_xlfn.IFNA(VLOOKUP(AI0_SourceHanMono[[#This Row],[Unicode]],FiraCode_Regular_otf_glyphIdentifiers[[Unicode]:[CID]],2,FALSE),FALSE)</f>
        <v>0</v>
      </c>
      <c r="C56854">
        <v>51034</v>
      </c>
      <c r="D56854" t="s">
        <v>4279</v>
      </c>
      <c r="E56854" t="s">
        <v>54819</v>
      </c>
      <c r="F56854" t="s">
        <v>54874</v>
      </c>
      <c r="G56854" t="e">
        <f>VLOOKUP(AI0_SourceHanMono[[#This Row],[Unicode]],UnicodeData[[Unicode]:[Name]],2,FALSE)</f>
        <v>#N/A</v>
      </c>
    </row>
    <row r="56855" spans="1:7" x14ac:dyDescent="0.25">
      <c r="A56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37</v>
      </c>
      <c r="B56855" t="b">
        <f>_xlfn.IFNA(VLOOKUP(AI0_SourceHanMono[[#This Row],[Unicode]],FiraCode_Regular_otf_glyphIdentifiers[[Unicode]:[CID]],2,FALSE),FALSE)</f>
        <v>0</v>
      </c>
      <c r="C56855">
        <v>51035</v>
      </c>
      <c r="D56855" t="s">
        <v>4279</v>
      </c>
      <c r="E56855" t="s">
        <v>54819</v>
      </c>
      <c r="F56855" t="s">
        <v>54875</v>
      </c>
      <c r="G56855" t="e">
        <f>VLOOKUP(AI0_SourceHanMono[[#This Row],[Unicode]],UnicodeData[[Unicode]:[Name]],2,FALSE)</f>
        <v>#N/A</v>
      </c>
    </row>
    <row r="56856" spans="1:7" x14ac:dyDescent="0.25">
      <c r="A56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38</v>
      </c>
      <c r="B56856" t="b">
        <f>_xlfn.IFNA(VLOOKUP(AI0_SourceHanMono[[#This Row],[Unicode]],FiraCode_Regular_otf_glyphIdentifiers[[Unicode]:[CID]],2,FALSE),FALSE)</f>
        <v>0</v>
      </c>
      <c r="C56856">
        <v>51036</v>
      </c>
      <c r="D56856" t="s">
        <v>4279</v>
      </c>
      <c r="E56856" t="s">
        <v>54819</v>
      </c>
      <c r="F56856" t="s">
        <v>54876</v>
      </c>
      <c r="G56856" t="e">
        <f>VLOOKUP(AI0_SourceHanMono[[#This Row],[Unicode]],UnicodeData[[Unicode]:[Name]],2,FALSE)</f>
        <v>#N/A</v>
      </c>
    </row>
    <row r="56857" spans="1:7" x14ac:dyDescent="0.25">
      <c r="A56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39</v>
      </c>
      <c r="B56857" t="b">
        <f>_xlfn.IFNA(VLOOKUP(AI0_SourceHanMono[[#This Row],[Unicode]],FiraCode_Regular_otf_glyphIdentifiers[[Unicode]:[CID]],2,FALSE),FALSE)</f>
        <v>0</v>
      </c>
      <c r="C56857">
        <v>51037</v>
      </c>
      <c r="D56857" t="s">
        <v>4279</v>
      </c>
      <c r="E56857" t="s">
        <v>54819</v>
      </c>
      <c r="F56857" t="s">
        <v>54877</v>
      </c>
      <c r="G56857" t="e">
        <f>VLOOKUP(AI0_SourceHanMono[[#This Row],[Unicode]],UnicodeData[[Unicode]:[Name]],2,FALSE)</f>
        <v>#N/A</v>
      </c>
    </row>
    <row r="56858" spans="1:7" x14ac:dyDescent="0.25">
      <c r="A56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3A</v>
      </c>
      <c r="B56858" t="b">
        <f>_xlfn.IFNA(VLOOKUP(AI0_SourceHanMono[[#This Row],[Unicode]],FiraCode_Regular_otf_glyphIdentifiers[[Unicode]:[CID]],2,FALSE),FALSE)</f>
        <v>0</v>
      </c>
      <c r="C56858">
        <v>51038</v>
      </c>
      <c r="D56858" t="s">
        <v>4279</v>
      </c>
      <c r="E56858" t="s">
        <v>54819</v>
      </c>
      <c r="F56858" t="s">
        <v>54878</v>
      </c>
      <c r="G56858" t="e">
        <f>VLOOKUP(AI0_SourceHanMono[[#This Row],[Unicode]],UnicodeData[[Unicode]:[Name]],2,FALSE)</f>
        <v>#N/A</v>
      </c>
    </row>
    <row r="56859" spans="1:7" x14ac:dyDescent="0.25">
      <c r="A56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3B</v>
      </c>
      <c r="B56859" t="b">
        <f>_xlfn.IFNA(VLOOKUP(AI0_SourceHanMono[[#This Row],[Unicode]],FiraCode_Regular_otf_glyphIdentifiers[[Unicode]:[CID]],2,FALSE),FALSE)</f>
        <v>0</v>
      </c>
      <c r="C56859">
        <v>51039</v>
      </c>
      <c r="D56859" t="s">
        <v>4279</v>
      </c>
      <c r="E56859" t="s">
        <v>54819</v>
      </c>
      <c r="F56859" t="s">
        <v>54879</v>
      </c>
      <c r="G56859" t="e">
        <f>VLOOKUP(AI0_SourceHanMono[[#This Row],[Unicode]],UnicodeData[[Unicode]:[Name]],2,FALSE)</f>
        <v>#N/A</v>
      </c>
    </row>
    <row r="56860" spans="1:7" x14ac:dyDescent="0.25">
      <c r="A56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3C</v>
      </c>
      <c r="B56860" t="b">
        <f>_xlfn.IFNA(VLOOKUP(AI0_SourceHanMono[[#This Row],[Unicode]],FiraCode_Regular_otf_glyphIdentifiers[[Unicode]:[CID]],2,FALSE),FALSE)</f>
        <v>0</v>
      </c>
      <c r="C56860">
        <v>51040</v>
      </c>
      <c r="D56860" t="s">
        <v>4279</v>
      </c>
      <c r="E56860" t="s">
        <v>54819</v>
      </c>
      <c r="F56860" t="s">
        <v>54880</v>
      </c>
      <c r="G56860" t="e">
        <f>VLOOKUP(AI0_SourceHanMono[[#This Row],[Unicode]],UnicodeData[[Unicode]:[Name]],2,FALSE)</f>
        <v>#N/A</v>
      </c>
    </row>
    <row r="56861" spans="1:7" x14ac:dyDescent="0.25">
      <c r="A56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3D</v>
      </c>
      <c r="B56861" t="b">
        <f>_xlfn.IFNA(VLOOKUP(AI0_SourceHanMono[[#This Row],[Unicode]],FiraCode_Regular_otf_glyphIdentifiers[[Unicode]:[CID]],2,FALSE),FALSE)</f>
        <v>0</v>
      </c>
      <c r="C56861">
        <v>51041</v>
      </c>
      <c r="D56861" t="s">
        <v>4279</v>
      </c>
      <c r="E56861" t="s">
        <v>54819</v>
      </c>
      <c r="F56861" t="s">
        <v>54881</v>
      </c>
      <c r="G56861" t="e">
        <f>VLOOKUP(AI0_SourceHanMono[[#This Row],[Unicode]],UnicodeData[[Unicode]:[Name]],2,FALSE)</f>
        <v>#N/A</v>
      </c>
    </row>
    <row r="56862" spans="1:7" x14ac:dyDescent="0.25">
      <c r="A56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3E</v>
      </c>
      <c r="B56862" t="b">
        <f>_xlfn.IFNA(VLOOKUP(AI0_SourceHanMono[[#This Row],[Unicode]],FiraCode_Regular_otf_glyphIdentifiers[[Unicode]:[CID]],2,FALSE),FALSE)</f>
        <v>0</v>
      </c>
      <c r="C56862">
        <v>51042</v>
      </c>
      <c r="D56862" t="s">
        <v>4279</v>
      </c>
      <c r="E56862" t="s">
        <v>54819</v>
      </c>
      <c r="F56862" t="s">
        <v>54882</v>
      </c>
      <c r="G56862" t="e">
        <f>VLOOKUP(AI0_SourceHanMono[[#This Row],[Unicode]],UnicodeData[[Unicode]:[Name]],2,FALSE)</f>
        <v>#N/A</v>
      </c>
    </row>
    <row r="56863" spans="1:7" x14ac:dyDescent="0.25">
      <c r="A56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3F</v>
      </c>
      <c r="B56863" t="b">
        <f>_xlfn.IFNA(VLOOKUP(AI0_SourceHanMono[[#This Row],[Unicode]],FiraCode_Regular_otf_glyphIdentifiers[[Unicode]:[CID]],2,FALSE),FALSE)</f>
        <v>0</v>
      </c>
      <c r="C56863">
        <v>51043</v>
      </c>
      <c r="D56863" t="s">
        <v>4279</v>
      </c>
      <c r="E56863" t="s">
        <v>54819</v>
      </c>
      <c r="F56863" t="s">
        <v>54883</v>
      </c>
      <c r="G56863" t="e">
        <f>VLOOKUP(AI0_SourceHanMono[[#This Row],[Unicode]],UnicodeData[[Unicode]:[Name]],2,FALSE)</f>
        <v>#N/A</v>
      </c>
    </row>
    <row r="56864" spans="1:7" x14ac:dyDescent="0.25">
      <c r="A56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40</v>
      </c>
      <c r="B56864" t="b">
        <f>_xlfn.IFNA(VLOOKUP(AI0_SourceHanMono[[#This Row],[Unicode]],FiraCode_Regular_otf_glyphIdentifiers[[Unicode]:[CID]],2,FALSE),FALSE)</f>
        <v>0</v>
      </c>
      <c r="C56864">
        <v>51044</v>
      </c>
      <c r="D56864" t="s">
        <v>4279</v>
      </c>
      <c r="E56864" t="s">
        <v>54819</v>
      </c>
      <c r="F56864" t="s">
        <v>54884</v>
      </c>
      <c r="G56864" t="e">
        <f>VLOOKUP(AI0_SourceHanMono[[#This Row],[Unicode]],UnicodeData[[Unicode]:[Name]],2,FALSE)</f>
        <v>#N/A</v>
      </c>
    </row>
    <row r="56865" spans="1:7" x14ac:dyDescent="0.25">
      <c r="A56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41</v>
      </c>
      <c r="B56865" t="b">
        <f>_xlfn.IFNA(VLOOKUP(AI0_SourceHanMono[[#This Row],[Unicode]],FiraCode_Regular_otf_glyphIdentifiers[[Unicode]:[CID]],2,FALSE),FALSE)</f>
        <v>0</v>
      </c>
      <c r="C56865">
        <v>51045</v>
      </c>
      <c r="D56865" t="s">
        <v>4279</v>
      </c>
      <c r="E56865" t="s">
        <v>54819</v>
      </c>
      <c r="F56865" t="s">
        <v>54885</v>
      </c>
      <c r="G56865" t="e">
        <f>VLOOKUP(AI0_SourceHanMono[[#This Row],[Unicode]],UnicodeData[[Unicode]:[Name]],2,FALSE)</f>
        <v>#N/A</v>
      </c>
    </row>
    <row r="56866" spans="1:7" x14ac:dyDescent="0.25">
      <c r="A56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42</v>
      </c>
      <c r="B56866" t="b">
        <f>_xlfn.IFNA(VLOOKUP(AI0_SourceHanMono[[#This Row],[Unicode]],FiraCode_Regular_otf_glyphIdentifiers[[Unicode]:[CID]],2,FALSE),FALSE)</f>
        <v>0</v>
      </c>
      <c r="C56866">
        <v>51046</v>
      </c>
      <c r="D56866" t="s">
        <v>4279</v>
      </c>
      <c r="E56866" t="s">
        <v>54819</v>
      </c>
      <c r="F56866" t="s">
        <v>54886</v>
      </c>
      <c r="G56866" t="e">
        <f>VLOOKUP(AI0_SourceHanMono[[#This Row],[Unicode]],UnicodeData[[Unicode]:[Name]],2,FALSE)</f>
        <v>#N/A</v>
      </c>
    </row>
    <row r="56867" spans="1:7" x14ac:dyDescent="0.25">
      <c r="A56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43</v>
      </c>
      <c r="B56867" t="b">
        <f>_xlfn.IFNA(VLOOKUP(AI0_SourceHanMono[[#This Row],[Unicode]],FiraCode_Regular_otf_glyphIdentifiers[[Unicode]:[CID]],2,FALSE),FALSE)</f>
        <v>0</v>
      </c>
      <c r="C56867">
        <v>51047</v>
      </c>
      <c r="D56867" t="s">
        <v>4279</v>
      </c>
      <c r="E56867" t="s">
        <v>54819</v>
      </c>
      <c r="F56867" t="s">
        <v>54887</v>
      </c>
      <c r="G56867" t="e">
        <f>VLOOKUP(AI0_SourceHanMono[[#This Row],[Unicode]],UnicodeData[[Unicode]:[Name]],2,FALSE)</f>
        <v>#N/A</v>
      </c>
    </row>
    <row r="56868" spans="1:7" x14ac:dyDescent="0.25">
      <c r="A56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44</v>
      </c>
      <c r="B56868" t="b">
        <f>_xlfn.IFNA(VLOOKUP(AI0_SourceHanMono[[#This Row],[Unicode]],FiraCode_Regular_otf_glyphIdentifiers[[Unicode]:[CID]],2,FALSE),FALSE)</f>
        <v>0</v>
      </c>
      <c r="C56868">
        <v>51048</v>
      </c>
      <c r="D56868" t="s">
        <v>4279</v>
      </c>
      <c r="E56868" t="s">
        <v>54819</v>
      </c>
      <c r="F56868" t="s">
        <v>54888</v>
      </c>
      <c r="G56868" t="e">
        <f>VLOOKUP(AI0_SourceHanMono[[#This Row],[Unicode]],UnicodeData[[Unicode]:[Name]],2,FALSE)</f>
        <v>#N/A</v>
      </c>
    </row>
    <row r="56869" spans="1:7" x14ac:dyDescent="0.25">
      <c r="A56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45</v>
      </c>
      <c r="B56869" t="b">
        <f>_xlfn.IFNA(VLOOKUP(AI0_SourceHanMono[[#This Row],[Unicode]],FiraCode_Regular_otf_glyphIdentifiers[[Unicode]:[CID]],2,FALSE),FALSE)</f>
        <v>0</v>
      </c>
      <c r="C56869">
        <v>51049</v>
      </c>
      <c r="D56869" t="s">
        <v>4279</v>
      </c>
      <c r="E56869" t="s">
        <v>54819</v>
      </c>
      <c r="F56869" t="s">
        <v>54889</v>
      </c>
      <c r="G56869" t="e">
        <f>VLOOKUP(AI0_SourceHanMono[[#This Row],[Unicode]],UnicodeData[[Unicode]:[Name]],2,FALSE)</f>
        <v>#N/A</v>
      </c>
    </row>
    <row r="56870" spans="1:7" x14ac:dyDescent="0.25">
      <c r="A56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46</v>
      </c>
      <c r="B56870" t="b">
        <f>_xlfn.IFNA(VLOOKUP(AI0_SourceHanMono[[#This Row],[Unicode]],FiraCode_Regular_otf_glyphIdentifiers[[Unicode]:[CID]],2,FALSE),FALSE)</f>
        <v>0</v>
      </c>
      <c r="C56870">
        <v>51050</v>
      </c>
      <c r="D56870" t="s">
        <v>4279</v>
      </c>
      <c r="E56870" t="s">
        <v>54819</v>
      </c>
      <c r="F56870" t="s">
        <v>54890</v>
      </c>
      <c r="G56870" t="e">
        <f>VLOOKUP(AI0_SourceHanMono[[#This Row],[Unicode]],UnicodeData[[Unicode]:[Name]],2,FALSE)</f>
        <v>#N/A</v>
      </c>
    </row>
    <row r="56871" spans="1:7" x14ac:dyDescent="0.25">
      <c r="A56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47</v>
      </c>
      <c r="B56871" t="b">
        <f>_xlfn.IFNA(VLOOKUP(AI0_SourceHanMono[[#This Row],[Unicode]],FiraCode_Regular_otf_glyphIdentifiers[[Unicode]:[CID]],2,FALSE),FALSE)</f>
        <v>0</v>
      </c>
      <c r="C56871">
        <v>51051</v>
      </c>
      <c r="D56871" t="s">
        <v>4279</v>
      </c>
      <c r="E56871" t="s">
        <v>54819</v>
      </c>
      <c r="F56871" t="s">
        <v>54891</v>
      </c>
      <c r="G56871" t="e">
        <f>VLOOKUP(AI0_SourceHanMono[[#This Row],[Unicode]],UnicodeData[[Unicode]:[Name]],2,FALSE)</f>
        <v>#N/A</v>
      </c>
    </row>
    <row r="56872" spans="1:7" x14ac:dyDescent="0.25">
      <c r="A56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48</v>
      </c>
      <c r="B56872" t="b">
        <f>_xlfn.IFNA(VLOOKUP(AI0_SourceHanMono[[#This Row],[Unicode]],FiraCode_Regular_otf_glyphIdentifiers[[Unicode]:[CID]],2,FALSE),FALSE)</f>
        <v>0</v>
      </c>
      <c r="C56872">
        <v>51052</v>
      </c>
      <c r="D56872" t="s">
        <v>4279</v>
      </c>
      <c r="E56872" t="s">
        <v>54819</v>
      </c>
      <c r="F56872" t="s">
        <v>54892</v>
      </c>
      <c r="G56872" t="e">
        <f>VLOOKUP(AI0_SourceHanMono[[#This Row],[Unicode]],UnicodeData[[Unicode]:[Name]],2,FALSE)</f>
        <v>#N/A</v>
      </c>
    </row>
    <row r="56873" spans="1:7" x14ac:dyDescent="0.25">
      <c r="A56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49</v>
      </c>
      <c r="B56873" t="b">
        <f>_xlfn.IFNA(VLOOKUP(AI0_SourceHanMono[[#This Row],[Unicode]],FiraCode_Regular_otf_glyphIdentifiers[[Unicode]:[CID]],2,FALSE),FALSE)</f>
        <v>0</v>
      </c>
      <c r="C56873">
        <v>51053</v>
      </c>
      <c r="D56873" t="s">
        <v>4279</v>
      </c>
      <c r="E56873" t="s">
        <v>54819</v>
      </c>
      <c r="F56873" t="s">
        <v>54893</v>
      </c>
      <c r="G56873" t="e">
        <f>VLOOKUP(AI0_SourceHanMono[[#This Row],[Unicode]],UnicodeData[[Unicode]:[Name]],2,FALSE)</f>
        <v>#N/A</v>
      </c>
    </row>
    <row r="56874" spans="1:7" x14ac:dyDescent="0.25">
      <c r="A56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4A</v>
      </c>
      <c r="B56874" t="b">
        <f>_xlfn.IFNA(VLOOKUP(AI0_SourceHanMono[[#This Row],[Unicode]],FiraCode_Regular_otf_glyphIdentifiers[[Unicode]:[CID]],2,FALSE),FALSE)</f>
        <v>0</v>
      </c>
      <c r="C56874">
        <v>51054</v>
      </c>
      <c r="D56874" t="s">
        <v>4279</v>
      </c>
      <c r="E56874" t="s">
        <v>54819</v>
      </c>
      <c r="F56874" t="s">
        <v>54894</v>
      </c>
      <c r="G56874" t="e">
        <f>VLOOKUP(AI0_SourceHanMono[[#This Row],[Unicode]],UnicodeData[[Unicode]:[Name]],2,FALSE)</f>
        <v>#N/A</v>
      </c>
    </row>
    <row r="56875" spans="1:7" x14ac:dyDescent="0.25">
      <c r="A56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4B</v>
      </c>
      <c r="B56875" t="b">
        <f>_xlfn.IFNA(VLOOKUP(AI0_SourceHanMono[[#This Row],[Unicode]],FiraCode_Regular_otf_glyphIdentifiers[[Unicode]:[CID]],2,FALSE),FALSE)</f>
        <v>0</v>
      </c>
      <c r="C56875">
        <v>51055</v>
      </c>
      <c r="D56875" t="s">
        <v>4279</v>
      </c>
      <c r="E56875" t="s">
        <v>54819</v>
      </c>
      <c r="F56875" t="s">
        <v>54895</v>
      </c>
      <c r="G56875" t="e">
        <f>VLOOKUP(AI0_SourceHanMono[[#This Row],[Unicode]],UnicodeData[[Unicode]:[Name]],2,FALSE)</f>
        <v>#N/A</v>
      </c>
    </row>
    <row r="56876" spans="1:7" x14ac:dyDescent="0.25">
      <c r="A56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4C</v>
      </c>
      <c r="B56876" t="b">
        <f>_xlfn.IFNA(VLOOKUP(AI0_SourceHanMono[[#This Row],[Unicode]],FiraCode_Regular_otf_glyphIdentifiers[[Unicode]:[CID]],2,FALSE),FALSE)</f>
        <v>0</v>
      </c>
      <c r="C56876">
        <v>51056</v>
      </c>
      <c r="D56876" t="s">
        <v>4279</v>
      </c>
      <c r="E56876" t="s">
        <v>54819</v>
      </c>
      <c r="F56876" t="s">
        <v>54896</v>
      </c>
      <c r="G56876" t="e">
        <f>VLOOKUP(AI0_SourceHanMono[[#This Row],[Unicode]],UnicodeData[[Unicode]:[Name]],2,FALSE)</f>
        <v>#N/A</v>
      </c>
    </row>
    <row r="56877" spans="1:7" x14ac:dyDescent="0.25">
      <c r="A56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4D</v>
      </c>
      <c r="B56877" t="b">
        <f>_xlfn.IFNA(VLOOKUP(AI0_SourceHanMono[[#This Row],[Unicode]],FiraCode_Regular_otf_glyphIdentifiers[[Unicode]:[CID]],2,FALSE),FALSE)</f>
        <v>0</v>
      </c>
      <c r="C56877">
        <v>51057</v>
      </c>
      <c r="D56877" t="s">
        <v>4279</v>
      </c>
      <c r="E56877" t="s">
        <v>54819</v>
      </c>
      <c r="F56877" t="s">
        <v>54897</v>
      </c>
      <c r="G56877" t="e">
        <f>VLOOKUP(AI0_SourceHanMono[[#This Row],[Unicode]],UnicodeData[[Unicode]:[Name]],2,FALSE)</f>
        <v>#N/A</v>
      </c>
    </row>
    <row r="56878" spans="1:7" x14ac:dyDescent="0.25">
      <c r="A56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4E</v>
      </c>
      <c r="B56878" t="b">
        <f>_xlfn.IFNA(VLOOKUP(AI0_SourceHanMono[[#This Row],[Unicode]],FiraCode_Regular_otf_glyphIdentifiers[[Unicode]:[CID]],2,FALSE),FALSE)</f>
        <v>0</v>
      </c>
      <c r="C56878">
        <v>51058</v>
      </c>
      <c r="D56878" t="s">
        <v>4279</v>
      </c>
      <c r="E56878" t="s">
        <v>54819</v>
      </c>
      <c r="F56878" t="s">
        <v>54898</v>
      </c>
      <c r="G56878" t="e">
        <f>VLOOKUP(AI0_SourceHanMono[[#This Row],[Unicode]],UnicodeData[[Unicode]:[Name]],2,FALSE)</f>
        <v>#N/A</v>
      </c>
    </row>
    <row r="56879" spans="1:7" x14ac:dyDescent="0.25">
      <c r="A56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4F</v>
      </c>
      <c r="B56879" t="b">
        <f>_xlfn.IFNA(VLOOKUP(AI0_SourceHanMono[[#This Row],[Unicode]],FiraCode_Regular_otf_glyphIdentifiers[[Unicode]:[CID]],2,FALSE),FALSE)</f>
        <v>0</v>
      </c>
      <c r="C56879">
        <v>51059</v>
      </c>
      <c r="D56879" t="s">
        <v>4279</v>
      </c>
      <c r="E56879" t="s">
        <v>54819</v>
      </c>
      <c r="F56879" t="s">
        <v>54899</v>
      </c>
      <c r="G56879" t="e">
        <f>VLOOKUP(AI0_SourceHanMono[[#This Row],[Unicode]],UnicodeData[[Unicode]:[Name]],2,FALSE)</f>
        <v>#N/A</v>
      </c>
    </row>
    <row r="56880" spans="1:7" x14ac:dyDescent="0.25">
      <c r="A56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50</v>
      </c>
      <c r="B56880" t="b">
        <f>_xlfn.IFNA(VLOOKUP(AI0_SourceHanMono[[#This Row],[Unicode]],FiraCode_Regular_otf_glyphIdentifiers[[Unicode]:[CID]],2,FALSE),FALSE)</f>
        <v>0</v>
      </c>
      <c r="C56880">
        <v>51060</v>
      </c>
      <c r="D56880" t="s">
        <v>4279</v>
      </c>
      <c r="E56880" t="s">
        <v>54819</v>
      </c>
      <c r="F56880" t="s">
        <v>54900</v>
      </c>
      <c r="G56880" t="e">
        <f>VLOOKUP(AI0_SourceHanMono[[#This Row],[Unicode]],UnicodeData[[Unicode]:[Name]],2,FALSE)</f>
        <v>#N/A</v>
      </c>
    </row>
    <row r="56881" spans="1:7" x14ac:dyDescent="0.25">
      <c r="A56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51</v>
      </c>
      <c r="B56881" t="b">
        <f>_xlfn.IFNA(VLOOKUP(AI0_SourceHanMono[[#This Row],[Unicode]],FiraCode_Regular_otf_glyphIdentifiers[[Unicode]:[CID]],2,FALSE),FALSE)</f>
        <v>0</v>
      </c>
      <c r="C56881">
        <v>51061</v>
      </c>
      <c r="D56881" t="s">
        <v>4279</v>
      </c>
      <c r="E56881" t="s">
        <v>54819</v>
      </c>
      <c r="F56881" t="s">
        <v>54901</v>
      </c>
      <c r="G56881" t="e">
        <f>VLOOKUP(AI0_SourceHanMono[[#This Row],[Unicode]],UnicodeData[[Unicode]:[Name]],2,FALSE)</f>
        <v>#N/A</v>
      </c>
    </row>
    <row r="56882" spans="1:7" x14ac:dyDescent="0.25">
      <c r="A56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52</v>
      </c>
      <c r="B56882" t="b">
        <f>_xlfn.IFNA(VLOOKUP(AI0_SourceHanMono[[#This Row],[Unicode]],FiraCode_Regular_otf_glyphIdentifiers[[Unicode]:[CID]],2,FALSE),FALSE)</f>
        <v>0</v>
      </c>
      <c r="C56882">
        <v>51062</v>
      </c>
      <c r="D56882" t="s">
        <v>4279</v>
      </c>
      <c r="E56882" t="s">
        <v>54819</v>
      </c>
      <c r="F56882" t="s">
        <v>54902</v>
      </c>
      <c r="G56882" t="e">
        <f>VLOOKUP(AI0_SourceHanMono[[#This Row],[Unicode]],UnicodeData[[Unicode]:[Name]],2,FALSE)</f>
        <v>#N/A</v>
      </c>
    </row>
    <row r="56883" spans="1:7" x14ac:dyDescent="0.25">
      <c r="A56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53</v>
      </c>
      <c r="B56883" t="b">
        <f>_xlfn.IFNA(VLOOKUP(AI0_SourceHanMono[[#This Row],[Unicode]],FiraCode_Regular_otf_glyphIdentifiers[[Unicode]:[CID]],2,FALSE),FALSE)</f>
        <v>0</v>
      </c>
      <c r="C56883">
        <v>51063</v>
      </c>
      <c r="D56883" t="s">
        <v>4279</v>
      </c>
      <c r="E56883" t="s">
        <v>54819</v>
      </c>
      <c r="F56883" t="s">
        <v>54903</v>
      </c>
      <c r="G56883" t="e">
        <f>VLOOKUP(AI0_SourceHanMono[[#This Row],[Unicode]],UnicodeData[[Unicode]:[Name]],2,FALSE)</f>
        <v>#N/A</v>
      </c>
    </row>
    <row r="56884" spans="1:7" x14ac:dyDescent="0.25">
      <c r="A56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54</v>
      </c>
      <c r="B56884" t="b">
        <f>_xlfn.IFNA(VLOOKUP(AI0_SourceHanMono[[#This Row],[Unicode]],FiraCode_Regular_otf_glyphIdentifiers[[Unicode]:[CID]],2,FALSE),FALSE)</f>
        <v>0</v>
      </c>
      <c r="C56884">
        <v>51064</v>
      </c>
      <c r="D56884" t="s">
        <v>4279</v>
      </c>
      <c r="E56884" t="s">
        <v>54819</v>
      </c>
      <c r="F56884" t="s">
        <v>54904</v>
      </c>
      <c r="G56884" t="e">
        <f>VLOOKUP(AI0_SourceHanMono[[#This Row],[Unicode]],UnicodeData[[Unicode]:[Name]],2,FALSE)</f>
        <v>#N/A</v>
      </c>
    </row>
    <row r="56885" spans="1:7" x14ac:dyDescent="0.25">
      <c r="A56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55</v>
      </c>
      <c r="B56885" t="b">
        <f>_xlfn.IFNA(VLOOKUP(AI0_SourceHanMono[[#This Row],[Unicode]],FiraCode_Regular_otf_glyphIdentifiers[[Unicode]:[CID]],2,FALSE),FALSE)</f>
        <v>0</v>
      </c>
      <c r="C56885">
        <v>51065</v>
      </c>
      <c r="D56885" t="s">
        <v>4279</v>
      </c>
      <c r="E56885" t="s">
        <v>54819</v>
      </c>
      <c r="F56885" t="s">
        <v>54905</v>
      </c>
      <c r="G56885" t="e">
        <f>VLOOKUP(AI0_SourceHanMono[[#This Row],[Unicode]],UnicodeData[[Unicode]:[Name]],2,FALSE)</f>
        <v>#N/A</v>
      </c>
    </row>
    <row r="56886" spans="1:7" x14ac:dyDescent="0.25">
      <c r="A56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56</v>
      </c>
      <c r="B56886" t="b">
        <f>_xlfn.IFNA(VLOOKUP(AI0_SourceHanMono[[#This Row],[Unicode]],FiraCode_Regular_otf_glyphIdentifiers[[Unicode]:[CID]],2,FALSE),FALSE)</f>
        <v>0</v>
      </c>
      <c r="C56886">
        <v>51066</v>
      </c>
      <c r="D56886" t="s">
        <v>4279</v>
      </c>
      <c r="E56886" t="s">
        <v>54819</v>
      </c>
      <c r="F56886" t="s">
        <v>54906</v>
      </c>
      <c r="G56886" t="e">
        <f>VLOOKUP(AI0_SourceHanMono[[#This Row],[Unicode]],UnicodeData[[Unicode]:[Name]],2,FALSE)</f>
        <v>#N/A</v>
      </c>
    </row>
    <row r="56887" spans="1:7" x14ac:dyDescent="0.25">
      <c r="A56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57</v>
      </c>
      <c r="B56887" t="b">
        <f>_xlfn.IFNA(VLOOKUP(AI0_SourceHanMono[[#This Row],[Unicode]],FiraCode_Regular_otf_glyphIdentifiers[[Unicode]:[CID]],2,FALSE),FALSE)</f>
        <v>0</v>
      </c>
      <c r="C56887">
        <v>51067</v>
      </c>
      <c r="D56887" t="s">
        <v>4279</v>
      </c>
      <c r="E56887" t="s">
        <v>54819</v>
      </c>
      <c r="F56887" t="s">
        <v>54907</v>
      </c>
      <c r="G56887" t="e">
        <f>VLOOKUP(AI0_SourceHanMono[[#This Row],[Unicode]],UnicodeData[[Unicode]:[Name]],2,FALSE)</f>
        <v>#N/A</v>
      </c>
    </row>
    <row r="56888" spans="1:7" x14ac:dyDescent="0.25">
      <c r="A56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58</v>
      </c>
      <c r="B56888" t="b">
        <f>_xlfn.IFNA(VLOOKUP(AI0_SourceHanMono[[#This Row],[Unicode]],FiraCode_Regular_otf_glyphIdentifiers[[Unicode]:[CID]],2,FALSE),FALSE)</f>
        <v>0</v>
      </c>
      <c r="C56888">
        <v>51068</v>
      </c>
      <c r="D56888" t="s">
        <v>4279</v>
      </c>
      <c r="E56888" t="s">
        <v>54819</v>
      </c>
      <c r="F56888" t="s">
        <v>54908</v>
      </c>
      <c r="G56888" t="e">
        <f>VLOOKUP(AI0_SourceHanMono[[#This Row],[Unicode]],UnicodeData[[Unicode]:[Name]],2,FALSE)</f>
        <v>#N/A</v>
      </c>
    </row>
    <row r="56889" spans="1:7" x14ac:dyDescent="0.25">
      <c r="A56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59</v>
      </c>
      <c r="B56889" t="b">
        <f>_xlfn.IFNA(VLOOKUP(AI0_SourceHanMono[[#This Row],[Unicode]],FiraCode_Regular_otf_glyphIdentifiers[[Unicode]:[CID]],2,FALSE),FALSE)</f>
        <v>0</v>
      </c>
      <c r="C56889">
        <v>51069</v>
      </c>
      <c r="D56889" t="s">
        <v>4279</v>
      </c>
      <c r="E56889" t="s">
        <v>54819</v>
      </c>
      <c r="F56889" t="s">
        <v>54909</v>
      </c>
      <c r="G56889" t="e">
        <f>VLOOKUP(AI0_SourceHanMono[[#This Row],[Unicode]],UnicodeData[[Unicode]:[Name]],2,FALSE)</f>
        <v>#N/A</v>
      </c>
    </row>
    <row r="56890" spans="1:7" x14ac:dyDescent="0.25">
      <c r="A56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5A</v>
      </c>
      <c r="B56890" t="b">
        <f>_xlfn.IFNA(VLOOKUP(AI0_SourceHanMono[[#This Row],[Unicode]],FiraCode_Regular_otf_glyphIdentifiers[[Unicode]:[CID]],2,FALSE),FALSE)</f>
        <v>0</v>
      </c>
      <c r="C56890">
        <v>51070</v>
      </c>
      <c r="D56890" t="s">
        <v>4279</v>
      </c>
      <c r="E56890" t="s">
        <v>54819</v>
      </c>
      <c r="F56890" t="s">
        <v>54910</v>
      </c>
      <c r="G56890" t="e">
        <f>VLOOKUP(AI0_SourceHanMono[[#This Row],[Unicode]],UnicodeData[[Unicode]:[Name]],2,FALSE)</f>
        <v>#N/A</v>
      </c>
    </row>
    <row r="56891" spans="1:7" x14ac:dyDescent="0.25">
      <c r="A56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5B</v>
      </c>
      <c r="B56891" t="b">
        <f>_xlfn.IFNA(VLOOKUP(AI0_SourceHanMono[[#This Row],[Unicode]],FiraCode_Regular_otf_glyphIdentifiers[[Unicode]:[CID]],2,FALSE),FALSE)</f>
        <v>0</v>
      </c>
      <c r="C56891">
        <v>51071</v>
      </c>
      <c r="D56891" t="s">
        <v>4279</v>
      </c>
      <c r="E56891" t="s">
        <v>54819</v>
      </c>
      <c r="F56891" t="s">
        <v>54911</v>
      </c>
      <c r="G56891" t="e">
        <f>VLOOKUP(AI0_SourceHanMono[[#This Row],[Unicode]],UnicodeData[[Unicode]:[Name]],2,FALSE)</f>
        <v>#N/A</v>
      </c>
    </row>
    <row r="56892" spans="1:7" x14ac:dyDescent="0.25">
      <c r="A56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5C</v>
      </c>
      <c r="B56892" t="b">
        <f>_xlfn.IFNA(VLOOKUP(AI0_SourceHanMono[[#This Row],[Unicode]],FiraCode_Regular_otf_glyphIdentifiers[[Unicode]:[CID]],2,FALSE),FALSE)</f>
        <v>0</v>
      </c>
      <c r="C56892">
        <v>51072</v>
      </c>
      <c r="D56892" t="s">
        <v>4279</v>
      </c>
      <c r="E56892" t="s">
        <v>54819</v>
      </c>
      <c r="F56892" t="s">
        <v>54912</v>
      </c>
      <c r="G56892" t="e">
        <f>VLOOKUP(AI0_SourceHanMono[[#This Row],[Unicode]],UnicodeData[[Unicode]:[Name]],2,FALSE)</f>
        <v>#N/A</v>
      </c>
    </row>
    <row r="56893" spans="1:7" x14ac:dyDescent="0.25">
      <c r="A56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5D</v>
      </c>
      <c r="B56893" t="b">
        <f>_xlfn.IFNA(VLOOKUP(AI0_SourceHanMono[[#This Row],[Unicode]],FiraCode_Regular_otf_glyphIdentifiers[[Unicode]:[CID]],2,FALSE),FALSE)</f>
        <v>0</v>
      </c>
      <c r="C56893">
        <v>51073</v>
      </c>
      <c r="D56893" t="s">
        <v>4279</v>
      </c>
      <c r="E56893" t="s">
        <v>54819</v>
      </c>
      <c r="F56893" t="s">
        <v>54913</v>
      </c>
      <c r="G56893" t="e">
        <f>VLOOKUP(AI0_SourceHanMono[[#This Row],[Unicode]],UnicodeData[[Unicode]:[Name]],2,FALSE)</f>
        <v>#N/A</v>
      </c>
    </row>
    <row r="56894" spans="1:7" x14ac:dyDescent="0.25">
      <c r="A56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5E</v>
      </c>
      <c r="B56894" t="b">
        <f>_xlfn.IFNA(VLOOKUP(AI0_SourceHanMono[[#This Row],[Unicode]],FiraCode_Regular_otf_glyphIdentifiers[[Unicode]:[CID]],2,FALSE),FALSE)</f>
        <v>0</v>
      </c>
      <c r="C56894">
        <v>51074</v>
      </c>
      <c r="D56894" t="s">
        <v>4279</v>
      </c>
      <c r="E56894" t="s">
        <v>54819</v>
      </c>
      <c r="F56894" t="s">
        <v>54914</v>
      </c>
      <c r="G56894" t="e">
        <f>VLOOKUP(AI0_SourceHanMono[[#This Row],[Unicode]],UnicodeData[[Unicode]:[Name]],2,FALSE)</f>
        <v>#N/A</v>
      </c>
    </row>
    <row r="56895" spans="1:7" x14ac:dyDescent="0.25">
      <c r="A56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5F</v>
      </c>
      <c r="B56895" t="b">
        <f>_xlfn.IFNA(VLOOKUP(AI0_SourceHanMono[[#This Row],[Unicode]],FiraCode_Regular_otf_glyphIdentifiers[[Unicode]:[CID]],2,FALSE),FALSE)</f>
        <v>0</v>
      </c>
      <c r="C56895">
        <v>51075</v>
      </c>
      <c r="D56895" t="s">
        <v>4279</v>
      </c>
      <c r="E56895" t="s">
        <v>54819</v>
      </c>
      <c r="F56895" t="s">
        <v>54915</v>
      </c>
      <c r="G56895" t="e">
        <f>VLOOKUP(AI0_SourceHanMono[[#This Row],[Unicode]],UnicodeData[[Unicode]:[Name]],2,FALSE)</f>
        <v>#N/A</v>
      </c>
    </row>
    <row r="56896" spans="1:7" x14ac:dyDescent="0.25">
      <c r="A56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60</v>
      </c>
      <c r="B56896" t="b">
        <f>_xlfn.IFNA(VLOOKUP(AI0_SourceHanMono[[#This Row],[Unicode]],FiraCode_Regular_otf_glyphIdentifiers[[Unicode]:[CID]],2,FALSE),FALSE)</f>
        <v>0</v>
      </c>
      <c r="C56896">
        <v>51076</v>
      </c>
      <c r="D56896" t="s">
        <v>4279</v>
      </c>
      <c r="E56896" t="s">
        <v>54819</v>
      </c>
      <c r="F56896" t="s">
        <v>54916</v>
      </c>
      <c r="G56896" t="e">
        <f>VLOOKUP(AI0_SourceHanMono[[#This Row],[Unicode]],UnicodeData[[Unicode]:[Name]],2,FALSE)</f>
        <v>#N/A</v>
      </c>
    </row>
    <row r="56897" spans="1:7" x14ac:dyDescent="0.25">
      <c r="A56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61</v>
      </c>
      <c r="B56897" t="b">
        <f>_xlfn.IFNA(VLOOKUP(AI0_SourceHanMono[[#This Row],[Unicode]],FiraCode_Regular_otf_glyphIdentifiers[[Unicode]:[CID]],2,FALSE),FALSE)</f>
        <v>0</v>
      </c>
      <c r="C56897">
        <v>51077</v>
      </c>
      <c r="D56897" t="s">
        <v>4279</v>
      </c>
      <c r="E56897" t="s">
        <v>54819</v>
      </c>
      <c r="F56897" t="s">
        <v>54917</v>
      </c>
      <c r="G56897" t="e">
        <f>VLOOKUP(AI0_SourceHanMono[[#This Row],[Unicode]],UnicodeData[[Unicode]:[Name]],2,FALSE)</f>
        <v>#N/A</v>
      </c>
    </row>
    <row r="56898" spans="1:7" x14ac:dyDescent="0.25">
      <c r="A56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62</v>
      </c>
      <c r="B56898" t="b">
        <f>_xlfn.IFNA(VLOOKUP(AI0_SourceHanMono[[#This Row],[Unicode]],FiraCode_Regular_otf_glyphIdentifiers[[Unicode]:[CID]],2,FALSE),FALSE)</f>
        <v>0</v>
      </c>
      <c r="C56898">
        <v>51078</v>
      </c>
      <c r="D56898" t="s">
        <v>4279</v>
      </c>
      <c r="E56898" t="s">
        <v>54819</v>
      </c>
      <c r="F56898" t="s">
        <v>54918</v>
      </c>
      <c r="G56898" t="e">
        <f>VLOOKUP(AI0_SourceHanMono[[#This Row],[Unicode]],UnicodeData[[Unicode]:[Name]],2,FALSE)</f>
        <v>#N/A</v>
      </c>
    </row>
    <row r="56899" spans="1:7" x14ac:dyDescent="0.25">
      <c r="A56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63</v>
      </c>
      <c r="B56899" t="b">
        <f>_xlfn.IFNA(VLOOKUP(AI0_SourceHanMono[[#This Row],[Unicode]],FiraCode_Regular_otf_glyphIdentifiers[[Unicode]:[CID]],2,FALSE),FALSE)</f>
        <v>0</v>
      </c>
      <c r="C56899">
        <v>51079</v>
      </c>
      <c r="D56899" t="s">
        <v>4279</v>
      </c>
      <c r="E56899" t="s">
        <v>54819</v>
      </c>
      <c r="F56899" t="s">
        <v>54919</v>
      </c>
      <c r="G56899" t="e">
        <f>VLOOKUP(AI0_SourceHanMono[[#This Row],[Unicode]],UnicodeData[[Unicode]:[Name]],2,FALSE)</f>
        <v>#N/A</v>
      </c>
    </row>
    <row r="56900" spans="1:7" x14ac:dyDescent="0.25">
      <c r="A56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64</v>
      </c>
      <c r="B56900" t="b">
        <f>_xlfn.IFNA(VLOOKUP(AI0_SourceHanMono[[#This Row],[Unicode]],FiraCode_Regular_otf_glyphIdentifiers[[Unicode]:[CID]],2,FALSE),FALSE)</f>
        <v>0</v>
      </c>
      <c r="C56900">
        <v>51080</v>
      </c>
      <c r="D56900" t="s">
        <v>4279</v>
      </c>
      <c r="E56900" t="s">
        <v>54819</v>
      </c>
      <c r="F56900" t="s">
        <v>54920</v>
      </c>
      <c r="G56900" t="e">
        <f>VLOOKUP(AI0_SourceHanMono[[#This Row],[Unicode]],UnicodeData[[Unicode]:[Name]],2,FALSE)</f>
        <v>#N/A</v>
      </c>
    </row>
    <row r="56901" spans="1:7" x14ac:dyDescent="0.25">
      <c r="A56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65</v>
      </c>
      <c r="B56901" t="b">
        <f>_xlfn.IFNA(VLOOKUP(AI0_SourceHanMono[[#This Row],[Unicode]],FiraCode_Regular_otf_glyphIdentifiers[[Unicode]:[CID]],2,FALSE),FALSE)</f>
        <v>0</v>
      </c>
      <c r="C56901">
        <v>51081</v>
      </c>
      <c r="D56901" t="s">
        <v>4279</v>
      </c>
      <c r="E56901" t="s">
        <v>54819</v>
      </c>
      <c r="F56901" t="s">
        <v>54921</v>
      </c>
      <c r="G56901" t="e">
        <f>VLOOKUP(AI0_SourceHanMono[[#This Row],[Unicode]],UnicodeData[[Unicode]:[Name]],2,FALSE)</f>
        <v>#N/A</v>
      </c>
    </row>
    <row r="56902" spans="1:7" x14ac:dyDescent="0.25">
      <c r="A56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66</v>
      </c>
      <c r="B56902" t="b">
        <f>_xlfn.IFNA(VLOOKUP(AI0_SourceHanMono[[#This Row],[Unicode]],FiraCode_Regular_otf_glyphIdentifiers[[Unicode]:[CID]],2,FALSE),FALSE)</f>
        <v>0</v>
      </c>
      <c r="C56902">
        <v>51082</v>
      </c>
      <c r="D56902" t="s">
        <v>4279</v>
      </c>
      <c r="E56902" t="s">
        <v>54819</v>
      </c>
      <c r="F56902" t="s">
        <v>54922</v>
      </c>
      <c r="G56902" t="e">
        <f>VLOOKUP(AI0_SourceHanMono[[#This Row],[Unicode]],UnicodeData[[Unicode]:[Name]],2,FALSE)</f>
        <v>#N/A</v>
      </c>
    </row>
    <row r="56903" spans="1:7" x14ac:dyDescent="0.25">
      <c r="A56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67</v>
      </c>
      <c r="B56903" t="b">
        <f>_xlfn.IFNA(VLOOKUP(AI0_SourceHanMono[[#This Row],[Unicode]],FiraCode_Regular_otf_glyphIdentifiers[[Unicode]:[CID]],2,FALSE),FALSE)</f>
        <v>0</v>
      </c>
      <c r="C56903">
        <v>51083</v>
      </c>
      <c r="D56903" t="s">
        <v>4279</v>
      </c>
      <c r="E56903" t="s">
        <v>54819</v>
      </c>
      <c r="F56903" t="s">
        <v>54923</v>
      </c>
      <c r="G56903" t="e">
        <f>VLOOKUP(AI0_SourceHanMono[[#This Row],[Unicode]],UnicodeData[[Unicode]:[Name]],2,FALSE)</f>
        <v>#N/A</v>
      </c>
    </row>
    <row r="56904" spans="1:7" x14ac:dyDescent="0.25">
      <c r="A56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68</v>
      </c>
      <c r="B56904" t="b">
        <f>_xlfn.IFNA(VLOOKUP(AI0_SourceHanMono[[#This Row],[Unicode]],FiraCode_Regular_otf_glyphIdentifiers[[Unicode]:[CID]],2,FALSE),FALSE)</f>
        <v>0</v>
      </c>
      <c r="C56904">
        <v>51084</v>
      </c>
      <c r="D56904" t="s">
        <v>4279</v>
      </c>
      <c r="E56904" t="s">
        <v>54819</v>
      </c>
      <c r="F56904" t="s">
        <v>54924</v>
      </c>
      <c r="G56904" t="e">
        <f>VLOOKUP(AI0_SourceHanMono[[#This Row],[Unicode]],UnicodeData[[Unicode]:[Name]],2,FALSE)</f>
        <v>#N/A</v>
      </c>
    </row>
    <row r="56905" spans="1:7" x14ac:dyDescent="0.25">
      <c r="A56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69</v>
      </c>
      <c r="B56905" t="b">
        <f>_xlfn.IFNA(VLOOKUP(AI0_SourceHanMono[[#This Row],[Unicode]],FiraCode_Regular_otf_glyphIdentifiers[[Unicode]:[CID]],2,FALSE),FALSE)</f>
        <v>0</v>
      </c>
      <c r="C56905">
        <v>51085</v>
      </c>
      <c r="D56905" t="s">
        <v>4279</v>
      </c>
      <c r="E56905" t="s">
        <v>54819</v>
      </c>
      <c r="F56905" t="s">
        <v>54925</v>
      </c>
      <c r="G56905" t="e">
        <f>VLOOKUP(AI0_SourceHanMono[[#This Row],[Unicode]],UnicodeData[[Unicode]:[Name]],2,FALSE)</f>
        <v>#N/A</v>
      </c>
    </row>
    <row r="56906" spans="1:7" x14ac:dyDescent="0.25">
      <c r="A56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6A</v>
      </c>
      <c r="B56906" t="b">
        <f>_xlfn.IFNA(VLOOKUP(AI0_SourceHanMono[[#This Row],[Unicode]],FiraCode_Regular_otf_glyphIdentifiers[[Unicode]:[CID]],2,FALSE),FALSE)</f>
        <v>0</v>
      </c>
      <c r="C56906">
        <v>51086</v>
      </c>
      <c r="D56906" t="s">
        <v>4279</v>
      </c>
      <c r="E56906" t="s">
        <v>54819</v>
      </c>
      <c r="F56906" t="s">
        <v>54926</v>
      </c>
      <c r="G56906" t="e">
        <f>VLOOKUP(AI0_SourceHanMono[[#This Row],[Unicode]],UnicodeData[[Unicode]:[Name]],2,FALSE)</f>
        <v>#N/A</v>
      </c>
    </row>
    <row r="56907" spans="1:7" x14ac:dyDescent="0.25">
      <c r="A56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6B</v>
      </c>
      <c r="B56907" t="b">
        <f>_xlfn.IFNA(VLOOKUP(AI0_SourceHanMono[[#This Row],[Unicode]],FiraCode_Regular_otf_glyphIdentifiers[[Unicode]:[CID]],2,FALSE),FALSE)</f>
        <v>0</v>
      </c>
      <c r="C56907">
        <v>51087</v>
      </c>
      <c r="D56907" t="s">
        <v>4279</v>
      </c>
      <c r="E56907" t="s">
        <v>54819</v>
      </c>
      <c r="F56907" t="s">
        <v>54927</v>
      </c>
      <c r="G56907" t="e">
        <f>VLOOKUP(AI0_SourceHanMono[[#This Row],[Unicode]],UnicodeData[[Unicode]:[Name]],2,FALSE)</f>
        <v>#N/A</v>
      </c>
    </row>
    <row r="56908" spans="1:7" x14ac:dyDescent="0.25">
      <c r="A56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6C</v>
      </c>
      <c r="B56908" t="b">
        <f>_xlfn.IFNA(VLOOKUP(AI0_SourceHanMono[[#This Row],[Unicode]],FiraCode_Regular_otf_glyphIdentifiers[[Unicode]:[CID]],2,FALSE),FALSE)</f>
        <v>0</v>
      </c>
      <c r="C56908">
        <v>51088</v>
      </c>
      <c r="D56908" t="s">
        <v>4279</v>
      </c>
      <c r="E56908" t="s">
        <v>54819</v>
      </c>
      <c r="F56908" t="s">
        <v>54928</v>
      </c>
      <c r="G56908" t="e">
        <f>VLOOKUP(AI0_SourceHanMono[[#This Row],[Unicode]],UnicodeData[[Unicode]:[Name]],2,FALSE)</f>
        <v>#N/A</v>
      </c>
    </row>
    <row r="56909" spans="1:7" x14ac:dyDescent="0.25">
      <c r="A56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6D</v>
      </c>
      <c r="B56909" t="b">
        <f>_xlfn.IFNA(VLOOKUP(AI0_SourceHanMono[[#This Row],[Unicode]],FiraCode_Regular_otf_glyphIdentifiers[[Unicode]:[CID]],2,FALSE),FALSE)</f>
        <v>0</v>
      </c>
      <c r="C56909">
        <v>51089</v>
      </c>
      <c r="D56909" t="s">
        <v>4279</v>
      </c>
      <c r="E56909" t="s">
        <v>54819</v>
      </c>
      <c r="F56909" t="s">
        <v>54929</v>
      </c>
      <c r="G56909" t="e">
        <f>VLOOKUP(AI0_SourceHanMono[[#This Row],[Unicode]],UnicodeData[[Unicode]:[Name]],2,FALSE)</f>
        <v>#N/A</v>
      </c>
    </row>
    <row r="56910" spans="1:7" x14ac:dyDescent="0.25">
      <c r="A56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6E</v>
      </c>
      <c r="B56910" t="b">
        <f>_xlfn.IFNA(VLOOKUP(AI0_SourceHanMono[[#This Row],[Unicode]],FiraCode_Regular_otf_glyphIdentifiers[[Unicode]:[CID]],2,FALSE),FALSE)</f>
        <v>0</v>
      </c>
      <c r="C56910">
        <v>51090</v>
      </c>
      <c r="D56910" t="s">
        <v>4279</v>
      </c>
      <c r="E56910" t="s">
        <v>54819</v>
      </c>
      <c r="F56910" t="s">
        <v>54930</v>
      </c>
      <c r="G56910" t="e">
        <f>VLOOKUP(AI0_SourceHanMono[[#This Row],[Unicode]],UnicodeData[[Unicode]:[Name]],2,FALSE)</f>
        <v>#N/A</v>
      </c>
    </row>
    <row r="56911" spans="1:7" x14ac:dyDescent="0.25">
      <c r="A56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6F</v>
      </c>
      <c r="B56911" t="b">
        <f>_xlfn.IFNA(VLOOKUP(AI0_SourceHanMono[[#This Row],[Unicode]],FiraCode_Regular_otf_glyphIdentifiers[[Unicode]:[CID]],2,FALSE),FALSE)</f>
        <v>0</v>
      </c>
      <c r="C56911">
        <v>51091</v>
      </c>
      <c r="D56911" t="s">
        <v>4279</v>
      </c>
      <c r="E56911" t="s">
        <v>54819</v>
      </c>
      <c r="F56911" t="s">
        <v>54931</v>
      </c>
      <c r="G56911" t="e">
        <f>VLOOKUP(AI0_SourceHanMono[[#This Row],[Unicode]],UnicodeData[[Unicode]:[Name]],2,FALSE)</f>
        <v>#N/A</v>
      </c>
    </row>
    <row r="56912" spans="1:7" x14ac:dyDescent="0.25">
      <c r="A56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70</v>
      </c>
      <c r="B56912" t="b">
        <f>_xlfn.IFNA(VLOOKUP(AI0_SourceHanMono[[#This Row],[Unicode]],FiraCode_Regular_otf_glyphIdentifiers[[Unicode]:[CID]],2,FALSE),FALSE)</f>
        <v>0</v>
      </c>
      <c r="C56912">
        <v>51092</v>
      </c>
      <c r="D56912" t="s">
        <v>4279</v>
      </c>
      <c r="E56912" t="s">
        <v>54819</v>
      </c>
      <c r="F56912" t="s">
        <v>54932</v>
      </c>
      <c r="G56912" t="e">
        <f>VLOOKUP(AI0_SourceHanMono[[#This Row],[Unicode]],UnicodeData[[Unicode]:[Name]],2,FALSE)</f>
        <v>#N/A</v>
      </c>
    </row>
    <row r="56913" spans="1:7" x14ac:dyDescent="0.25">
      <c r="A56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71</v>
      </c>
      <c r="B56913" t="b">
        <f>_xlfn.IFNA(VLOOKUP(AI0_SourceHanMono[[#This Row],[Unicode]],FiraCode_Regular_otf_glyphIdentifiers[[Unicode]:[CID]],2,FALSE),FALSE)</f>
        <v>0</v>
      </c>
      <c r="C56913">
        <v>51093</v>
      </c>
      <c r="D56913" t="s">
        <v>4279</v>
      </c>
      <c r="E56913" t="s">
        <v>54819</v>
      </c>
      <c r="F56913" t="s">
        <v>54933</v>
      </c>
      <c r="G56913" t="e">
        <f>VLOOKUP(AI0_SourceHanMono[[#This Row],[Unicode]],UnicodeData[[Unicode]:[Name]],2,FALSE)</f>
        <v>#N/A</v>
      </c>
    </row>
    <row r="56914" spans="1:7" x14ac:dyDescent="0.25">
      <c r="A56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72</v>
      </c>
      <c r="B56914" t="b">
        <f>_xlfn.IFNA(VLOOKUP(AI0_SourceHanMono[[#This Row],[Unicode]],FiraCode_Regular_otf_glyphIdentifiers[[Unicode]:[CID]],2,FALSE),FALSE)</f>
        <v>0</v>
      </c>
      <c r="C56914">
        <v>51094</v>
      </c>
      <c r="D56914" t="s">
        <v>4279</v>
      </c>
      <c r="E56914" t="s">
        <v>54819</v>
      </c>
      <c r="F56914" t="s">
        <v>54934</v>
      </c>
      <c r="G56914" t="e">
        <f>VLOOKUP(AI0_SourceHanMono[[#This Row],[Unicode]],UnicodeData[[Unicode]:[Name]],2,FALSE)</f>
        <v>#N/A</v>
      </c>
    </row>
    <row r="56915" spans="1:7" x14ac:dyDescent="0.25">
      <c r="A56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73</v>
      </c>
      <c r="B56915" t="b">
        <f>_xlfn.IFNA(VLOOKUP(AI0_SourceHanMono[[#This Row],[Unicode]],FiraCode_Regular_otf_glyphIdentifiers[[Unicode]:[CID]],2,FALSE),FALSE)</f>
        <v>0</v>
      </c>
      <c r="C56915">
        <v>51095</v>
      </c>
      <c r="D56915" t="s">
        <v>4279</v>
      </c>
      <c r="E56915" t="s">
        <v>54819</v>
      </c>
      <c r="F56915" t="s">
        <v>54935</v>
      </c>
      <c r="G56915" t="e">
        <f>VLOOKUP(AI0_SourceHanMono[[#This Row],[Unicode]],UnicodeData[[Unicode]:[Name]],2,FALSE)</f>
        <v>#N/A</v>
      </c>
    </row>
    <row r="56916" spans="1:7" x14ac:dyDescent="0.25">
      <c r="A56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74</v>
      </c>
      <c r="B56916" t="b">
        <f>_xlfn.IFNA(VLOOKUP(AI0_SourceHanMono[[#This Row],[Unicode]],FiraCode_Regular_otf_glyphIdentifiers[[Unicode]:[CID]],2,FALSE),FALSE)</f>
        <v>0</v>
      </c>
      <c r="C56916">
        <v>51096</v>
      </c>
      <c r="D56916" t="s">
        <v>4279</v>
      </c>
      <c r="E56916" t="s">
        <v>54819</v>
      </c>
      <c r="F56916" t="s">
        <v>54936</v>
      </c>
      <c r="G56916" t="e">
        <f>VLOOKUP(AI0_SourceHanMono[[#This Row],[Unicode]],UnicodeData[[Unicode]:[Name]],2,FALSE)</f>
        <v>#N/A</v>
      </c>
    </row>
    <row r="56917" spans="1:7" x14ac:dyDescent="0.25">
      <c r="A56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75</v>
      </c>
      <c r="B56917" t="b">
        <f>_xlfn.IFNA(VLOOKUP(AI0_SourceHanMono[[#This Row],[Unicode]],FiraCode_Regular_otf_glyphIdentifiers[[Unicode]:[CID]],2,FALSE),FALSE)</f>
        <v>0</v>
      </c>
      <c r="C56917">
        <v>51097</v>
      </c>
      <c r="D56917" t="s">
        <v>4279</v>
      </c>
      <c r="E56917" t="s">
        <v>54819</v>
      </c>
      <c r="F56917" t="s">
        <v>54937</v>
      </c>
      <c r="G56917" t="e">
        <f>VLOOKUP(AI0_SourceHanMono[[#This Row],[Unicode]],UnicodeData[[Unicode]:[Name]],2,FALSE)</f>
        <v>#N/A</v>
      </c>
    </row>
    <row r="56918" spans="1:7" x14ac:dyDescent="0.25">
      <c r="A56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76</v>
      </c>
      <c r="B56918" t="b">
        <f>_xlfn.IFNA(VLOOKUP(AI0_SourceHanMono[[#This Row],[Unicode]],FiraCode_Regular_otf_glyphIdentifiers[[Unicode]:[CID]],2,FALSE),FALSE)</f>
        <v>0</v>
      </c>
      <c r="C56918">
        <v>51098</v>
      </c>
      <c r="D56918" t="s">
        <v>4279</v>
      </c>
      <c r="E56918" t="s">
        <v>54819</v>
      </c>
      <c r="F56918" t="s">
        <v>54938</v>
      </c>
      <c r="G56918" t="e">
        <f>VLOOKUP(AI0_SourceHanMono[[#This Row],[Unicode]],UnicodeData[[Unicode]:[Name]],2,FALSE)</f>
        <v>#N/A</v>
      </c>
    </row>
    <row r="56919" spans="1:7" x14ac:dyDescent="0.25">
      <c r="A56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77</v>
      </c>
      <c r="B56919" t="b">
        <f>_xlfn.IFNA(VLOOKUP(AI0_SourceHanMono[[#This Row],[Unicode]],FiraCode_Regular_otf_glyphIdentifiers[[Unicode]:[CID]],2,FALSE),FALSE)</f>
        <v>0</v>
      </c>
      <c r="C56919">
        <v>51099</v>
      </c>
      <c r="D56919" t="s">
        <v>4279</v>
      </c>
      <c r="E56919" t="s">
        <v>54819</v>
      </c>
      <c r="F56919" t="s">
        <v>54939</v>
      </c>
      <c r="G56919" t="e">
        <f>VLOOKUP(AI0_SourceHanMono[[#This Row],[Unicode]],UnicodeData[[Unicode]:[Name]],2,FALSE)</f>
        <v>#N/A</v>
      </c>
    </row>
    <row r="56920" spans="1:7" x14ac:dyDescent="0.25">
      <c r="A56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78</v>
      </c>
      <c r="B56920" t="b">
        <f>_xlfn.IFNA(VLOOKUP(AI0_SourceHanMono[[#This Row],[Unicode]],FiraCode_Regular_otf_glyphIdentifiers[[Unicode]:[CID]],2,FALSE),FALSE)</f>
        <v>0</v>
      </c>
      <c r="C56920">
        <v>51100</v>
      </c>
      <c r="D56920" t="s">
        <v>4279</v>
      </c>
      <c r="E56920" t="s">
        <v>54819</v>
      </c>
      <c r="F56920" t="s">
        <v>54940</v>
      </c>
      <c r="G56920" t="e">
        <f>VLOOKUP(AI0_SourceHanMono[[#This Row],[Unicode]],UnicodeData[[Unicode]:[Name]],2,FALSE)</f>
        <v>#N/A</v>
      </c>
    </row>
    <row r="56921" spans="1:7" x14ac:dyDescent="0.25">
      <c r="A56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79</v>
      </c>
      <c r="B56921" t="b">
        <f>_xlfn.IFNA(VLOOKUP(AI0_SourceHanMono[[#This Row],[Unicode]],FiraCode_Regular_otf_glyphIdentifiers[[Unicode]:[CID]],2,FALSE),FALSE)</f>
        <v>0</v>
      </c>
      <c r="C56921">
        <v>51101</v>
      </c>
      <c r="D56921" t="s">
        <v>4279</v>
      </c>
      <c r="E56921" t="s">
        <v>54819</v>
      </c>
      <c r="F56921" t="s">
        <v>54941</v>
      </c>
      <c r="G56921" t="e">
        <f>VLOOKUP(AI0_SourceHanMono[[#This Row],[Unicode]],UnicodeData[[Unicode]:[Name]],2,FALSE)</f>
        <v>#N/A</v>
      </c>
    </row>
    <row r="56922" spans="1:7" x14ac:dyDescent="0.25">
      <c r="A56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7A</v>
      </c>
      <c r="B56922" t="b">
        <f>_xlfn.IFNA(VLOOKUP(AI0_SourceHanMono[[#This Row],[Unicode]],FiraCode_Regular_otf_glyphIdentifiers[[Unicode]:[CID]],2,FALSE),FALSE)</f>
        <v>0</v>
      </c>
      <c r="C56922">
        <v>51102</v>
      </c>
      <c r="D56922" t="s">
        <v>4279</v>
      </c>
      <c r="E56922" t="s">
        <v>54819</v>
      </c>
      <c r="F56922" t="s">
        <v>54942</v>
      </c>
      <c r="G56922" t="e">
        <f>VLOOKUP(AI0_SourceHanMono[[#This Row],[Unicode]],UnicodeData[[Unicode]:[Name]],2,FALSE)</f>
        <v>#N/A</v>
      </c>
    </row>
    <row r="56923" spans="1:7" x14ac:dyDescent="0.25">
      <c r="A56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7B</v>
      </c>
      <c r="B56923" t="b">
        <f>_xlfn.IFNA(VLOOKUP(AI0_SourceHanMono[[#This Row],[Unicode]],FiraCode_Regular_otf_glyphIdentifiers[[Unicode]:[CID]],2,FALSE),FALSE)</f>
        <v>0</v>
      </c>
      <c r="C56923">
        <v>51103</v>
      </c>
      <c r="D56923" t="s">
        <v>4279</v>
      </c>
      <c r="E56923" t="s">
        <v>54819</v>
      </c>
      <c r="F56923" t="s">
        <v>54943</v>
      </c>
      <c r="G56923" t="e">
        <f>VLOOKUP(AI0_SourceHanMono[[#This Row],[Unicode]],UnicodeData[[Unicode]:[Name]],2,FALSE)</f>
        <v>#N/A</v>
      </c>
    </row>
    <row r="56924" spans="1:7" x14ac:dyDescent="0.25">
      <c r="A56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7C</v>
      </c>
      <c r="B56924" t="b">
        <f>_xlfn.IFNA(VLOOKUP(AI0_SourceHanMono[[#This Row],[Unicode]],FiraCode_Regular_otf_glyphIdentifiers[[Unicode]:[CID]],2,FALSE),FALSE)</f>
        <v>0</v>
      </c>
      <c r="C56924">
        <v>51104</v>
      </c>
      <c r="D56924" t="s">
        <v>4279</v>
      </c>
      <c r="E56924" t="s">
        <v>54819</v>
      </c>
      <c r="F56924" t="s">
        <v>54944</v>
      </c>
      <c r="G56924" t="e">
        <f>VLOOKUP(AI0_SourceHanMono[[#This Row],[Unicode]],UnicodeData[[Unicode]:[Name]],2,FALSE)</f>
        <v>#N/A</v>
      </c>
    </row>
    <row r="56925" spans="1:7" x14ac:dyDescent="0.25">
      <c r="A56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7D</v>
      </c>
      <c r="B56925" t="b">
        <f>_xlfn.IFNA(VLOOKUP(AI0_SourceHanMono[[#This Row],[Unicode]],FiraCode_Regular_otf_glyphIdentifiers[[Unicode]:[CID]],2,FALSE),FALSE)</f>
        <v>0</v>
      </c>
      <c r="C56925">
        <v>51105</v>
      </c>
      <c r="D56925" t="s">
        <v>4279</v>
      </c>
      <c r="E56925" t="s">
        <v>54819</v>
      </c>
      <c r="F56925" t="s">
        <v>54945</v>
      </c>
      <c r="G56925" t="e">
        <f>VLOOKUP(AI0_SourceHanMono[[#This Row],[Unicode]],UnicodeData[[Unicode]:[Name]],2,FALSE)</f>
        <v>#N/A</v>
      </c>
    </row>
    <row r="56926" spans="1:7" x14ac:dyDescent="0.25">
      <c r="A56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7E</v>
      </c>
      <c r="B56926" t="b">
        <f>_xlfn.IFNA(VLOOKUP(AI0_SourceHanMono[[#This Row],[Unicode]],FiraCode_Regular_otf_glyphIdentifiers[[Unicode]:[CID]],2,FALSE),FALSE)</f>
        <v>0</v>
      </c>
      <c r="C56926">
        <v>51106</v>
      </c>
      <c r="D56926" t="s">
        <v>4279</v>
      </c>
      <c r="E56926" t="s">
        <v>54819</v>
      </c>
      <c r="F56926" t="s">
        <v>54946</v>
      </c>
      <c r="G56926" t="e">
        <f>VLOOKUP(AI0_SourceHanMono[[#This Row],[Unicode]],UnicodeData[[Unicode]:[Name]],2,FALSE)</f>
        <v>#N/A</v>
      </c>
    </row>
    <row r="56927" spans="1:7" x14ac:dyDescent="0.25">
      <c r="A56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7F</v>
      </c>
      <c r="B56927" t="b">
        <f>_xlfn.IFNA(VLOOKUP(AI0_SourceHanMono[[#This Row],[Unicode]],FiraCode_Regular_otf_glyphIdentifiers[[Unicode]:[CID]],2,FALSE),FALSE)</f>
        <v>0</v>
      </c>
      <c r="C56927">
        <v>51107</v>
      </c>
      <c r="D56927" t="s">
        <v>4279</v>
      </c>
      <c r="E56927" t="s">
        <v>54819</v>
      </c>
      <c r="F56927" t="s">
        <v>54947</v>
      </c>
      <c r="G56927" t="e">
        <f>VLOOKUP(AI0_SourceHanMono[[#This Row],[Unicode]],UnicodeData[[Unicode]:[Name]],2,FALSE)</f>
        <v>#N/A</v>
      </c>
    </row>
    <row r="56928" spans="1:7" x14ac:dyDescent="0.25">
      <c r="A56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80</v>
      </c>
      <c r="B56928" t="b">
        <f>_xlfn.IFNA(VLOOKUP(AI0_SourceHanMono[[#This Row],[Unicode]],FiraCode_Regular_otf_glyphIdentifiers[[Unicode]:[CID]],2,FALSE),FALSE)</f>
        <v>0</v>
      </c>
      <c r="C56928">
        <v>51108</v>
      </c>
      <c r="D56928" t="s">
        <v>4279</v>
      </c>
      <c r="E56928" t="s">
        <v>54819</v>
      </c>
      <c r="F56928" t="s">
        <v>54948</v>
      </c>
      <c r="G56928" t="e">
        <f>VLOOKUP(AI0_SourceHanMono[[#This Row],[Unicode]],UnicodeData[[Unicode]:[Name]],2,FALSE)</f>
        <v>#N/A</v>
      </c>
    </row>
    <row r="56929" spans="1:7" x14ac:dyDescent="0.25">
      <c r="A56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81</v>
      </c>
      <c r="B56929" t="b">
        <f>_xlfn.IFNA(VLOOKUP(AI0_SourceHanMono[[#This Row],[Unicode]],FiraCode_Regular_otf_glyphIdentifiers[[Unicode]:[CID]],2,FALSE),FALSE)</f>
        <v>0</v>
      </c>
      <c r="C56929">
        <v>51109</v>
      </c>
      <c r="D56929" t="s">
        <v>4279</v>
      </c>
      <c r="E56929" t="s">
        <v>54819</v>
      </c>
      <c r="F56929" t="s">
        <v>54949</v>
      </c>
      <c r="G56929" t="e">
        <f>VLOOKUP(AI0_SourceHanMono[[#This Row],[Unicode]],UnicodeData[[Unicode]:[Name]],2,FALSE)</f>
        <v>#N/A</v>
      </c>
    </row>
    <row r="56930" spans="1:7" x14ac:dyDescent="0.25">
      <c r="A56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82</v>
      </c>
      <c r="B56930" t="b">
        <f>_xlfn.IFNA(VLOOKUP(AI0_SourceHanMono[[#This Row],[Unicode]],FiraCode_Regular_otf_glyphIdentifiers[[Unicode]:[CID]],2,FALSE),FALSE)</f>
        <v>0</v>
      </c>
      <c r="C56930">
        <v>51110</v>
      </c>
      <c r="D56930" t="s">
        <v>4279</v>
      </c>
      <c r="E56930" t="s">
        <v>54819</v>
      </c>
      <c r="F56930" t="s">
        <v>54950</v>
      </c>
      <c r="G56930" t="e">
        <f>VLOOKUP(AI0_SourceHanMono[[#This Row],[Unicode]],UnicodeData[[Unicode]:[Name]],2,FALSE)</f>
        <v>#N/A</v>
      </c>
    </row>
    <row r="56931" spans="1:7" x14ac:dyDescent="0.25">
      <c r="A56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83</v>
      </c>
      <c r="B56931" t="b">
        <f>_xlfn.IFNA(VLOOKUP(AI0_SourceHanMono[[#This Row],[Unicode]],FiraCode_Regular_otf_glyphIdentifiers[[Unicode]:[CID]],2,FALSE),FALSE)</f>
        <v>0</v>
      </c>
      <c r="C56931">
        <v>51111</v>
      </c>
      <c r="D56931" t="s">
        <v>4279</v>
      </c>
      <c r="E56931" t="s">
        <v>54819</v>
      </c>
      <c r="F56931" t="s">
        <v>54951</v>
      </c>
      <c r="G56931" t="e">
        <f>VLOOKUP(AI0_SourceHanMono[[#This Row],[Unicode]],UnicodeData[[Unicode]:[Name]],2,FALSE)</f>
        <v>#N/A</v>
      </c>
    </row>
    <row r="56932" spans="1:7" x14ac:dyDescent="0.25">
      <c r="A56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84</v>
      </c>
      <c r="B56932" t="b">
        <f>_xlfn.IFNA(VLOOKUP(AI0_SourceHanMono[[#This Row],[Unicode]],FiraCode_Regular_otf_glyphIdentifiers[[Unicode]:[CID]],2,FALSE),FALSE)</f>
        <v>0</v>
      </c>
      <c r="C56932">
        <v>51112</v>
      </c>
      <c r="D56932" t="s">
        <v>4279</v>
      </c>
      <c r="E56932" t="s">
        <v>54819</v>
      </c>
      <c r="F56932" t="s">
        <v>54952</v>
      </c>
      <c r="G56932" t="e">
        <f>VLOOKUP(AI0_SourceHanMono[[#This Row],[Unicode]],UnicodeData[[Unicode]:[Name]],2,FALSE)</f>
        <v>#N/A</v>
      </c>
    </row>
    <row r="56933" spans="1:7" x14ac:dyDescent="0.25">
      <c r="A56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85</v>
      </c>
      <c r="B56933" t="b">
        <f>_xlfn.IFNA(VLOOKUP(AI0_SourceHanMono[[#This Row],[Unicode]],FiraCode_Regular_otf_glyphIdentifiers[[Unicode]:[CID]],2,FALSE),FALSE)</f>
        <v>0</v>
      </c>
      <c r="C56933">
        <v>51113</v>
      </c>
      <c r="D56933" t="s">
        <v>4279</v>
      </c>
      <c r="E56933" t="s">
        <v>54819</v>
      </c>
      <c r="F56933" t="s">
        <v>54953</v>
      </c>
      <c r="G56933" t="e">
        <f>VLOOKUP(AI0_SourceHanMono[[#This Row],[Unicode]],UnicodeData[[Unicode]:[Name]],2,FALSE)</f>
        <v>#N/A</v>
      </c>
    </row>
    <row r="56934" spans="1:7" x14ac:dyDescent="0.25">
      <c r="A56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86</v>
      </c>
      <c r="B56934" t="b">
        <f>_xlfn.IFNA(VLOOKUP(AI0_SourceHanMono[[#This Row],[Unicode]],FiraCode_Regular_otf_glyphIdentifiers[[Unicode]:[CID]],2,FALSE),FALSE)</f>
        <v>0</v>
      </c>
      <c r="C56934">
        <v>51114</v>
      </c>
      <c r="D56934" t="s">
        <v>4279</v>
      </c>
      <c r="E56934" t="s">
        <v>54819</v>
      </c>
      <c r="F56934" t="s">
        <v>54954</v>
      </c>
      <c r="G56934" t="e">
        <f>VLOOKUP(AI0_SourceHanMono[[#This Row],[Unicode]],UnicodeData[[Unicode]:[Name]],2,FALSE)</f>
        <v>#N/A</v>
      </c>
    </row>
    <row r="56935" spans="1:7" x14ac:dyDescent="0.25">
      <c r="A56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87</v>
      </c>
      <c r="B56935" t="b">
        <f>_xlfn.IFNA(VLOOKUP(AI0_SourceHanMono[[#This Row],[Unicode]],FiraCode_Regular_otf_glyphIdentifiers[[Unicode]:[CID]],2,FALSE),FALSE)</f>
        <v>0</v>
      </c>
      <c r="C56935">
        <v>51115</v>
      </c>
      <c r="D56935" t="s">
        <v>4279</v>
      </c>
      <c r="E56935" t="s">
        <v>54819</v>
      </c>
      <c r="F56935" t="s">
        <v>54955</v>
      </c>
      <c r="G56935" t="e">
        <f>VLOOKUP(AI0_SourceHanMono[[#This Row],[Unicode]],UnicodeData[[Unicode]:[Name]],2,FALSE)</f>
        <v>#N/A</v>
      </c>
    </row>
    <row r="56936" spans="1:7" x14ac:dyDescent="0.25">
      <c r="A56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88</v>
      </c>
      <c r="B56936" t="b">
        <f>_xlfn.IFNA(VLOOKUP(AI0_SourceHanMono[[#This Row],[Unicode]],FiraCode_Regular_otf_glyphIdentifiers[[Unicode]:[CID]],2,FALSE),FALSE)</f>
        <v>0</v>
      </c>
      <c r="C56936">
        <v>51116</v>
      </c>
      <c r="D56936" t="s">
        <v>4279</v>
      </c>
      <c r="E56936" t="s">
        <v>54819</v>
      </c>
      <c r="F56936" t="s">
        <v>54956</v>
      </c>
      <c r="G56936" t="e">
        <f>VLOOKUP(AI0_SourceHanMono[[#This Row],[Unicode]],UnicodeData[[Unicode]:[Name]],2,FALSE)</f>
        <v>#N/A</v>
      </c>
    </row>
    <row r="56937" spans="1:7" x14ac:dyDescent="0.25">
      <c r="A56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89</v>
      </c>
      <c r="B56937" t="b">
        <f>_xlfn.IFNA(VLOOKUP(AI0_SourceHanMono[[#This Row],[Unicode]],FiraCode_Regular_otf_glyphIdentifiers[[Unicode]:[CID]],2,FALSE),FALSE)</f>
        <v>0</v>
      </c>
      <c r="C56937">
        <v>51117</v>
      </c>
      <c r="D56937" t="s">
        <v>4279</v>
      </c>
      <c r="E56937" t="s">
        <v>54819</v>
      </c>
      <c r="F56937" t="s">
        <v>54957</v>
      </c>
      <c r="G56937" t="e">
        <f>VLOOKUP(AI0_SourceHanMono[[#This Row],[Unicode]],UnicodeData[[Unicode]:[Name]],2,FALSE)</f>
        <v>#N/A</v>
      </c>
    </row>
    <row r="56938" spans="1:7" x14ac:dyDescent="0.25">
      <c r="A56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8A</v>
      </c>
      <c r="B56938" t="b">
        <f>_xlfn.IFNA(VLOOKUP(AI0_SourceHanMono[[#This Row],[Unicode]],FiraCode_Regular_otf_glyphIdentifiers[[Unicode]:[CID]],2,FALSE),FALSE)</f>
        <v>0</v>
      </c>
      <c r="C56938">
        <v>51118</v>
      </c>
      <c r="D56938" t="s">
        <v>4279</v>
      </c>
      <c r="E56938" t="s">
        <v>54819</v>
      </c>
      <c r="F56938" t="s">
        <v>54958</v>
      </c>
      <c r="G56938" t="e">
        <f>VLOOKUP(AI0_SourceHanMono[[#This Row],[Unicode]],UnicodeData[[Unicode]:[Name]],2,FALSE)</f>
        <v>#N/A</v>
      </c>
    </row>
    <row r="56939" spans="1:7" x14ac:dyDescent="0.25">
      <c r="A56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8B</v>
      </c>
      <c r="B56939" t="b">
        <f>_xlfn.IFNA(VLOOKUP(AI0_SourceHanMono[[#This Row],[Unicode]],FiraCode_Regular_otf_glyphIdentifiers[[Unicode]:[CID]],2,FALSE),FALSE)</f>
        <v>0</v>
      </c>
      <c r="C56939">
        <v>51119</v>
      </c>
      <c r="D56939" t="s">
        <v>4279</v>
      </c>
      <c r="E56939" t="s">
        <v>54819</v>
      </c>
      <c r="F56939" t="s">
        <v>54959</v>
      </c>
      <c r="G56939" t="e">
        <f>VLOOKUP(AI0_SourceHanMono[[#This Row],[Unicode]],UnicodeData[[Unicode]:[Name]],2,FALSE)</f>
        <v>#N/A</v>
      </c>
    </row>
    <row r="56940" spans="1:7" x14ac:dyDescent="0.25">
      <c r="A56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8C</v>
      </c>
      <c r="B56940" t="b">
        <f>_xlfn.IFNA(VLOOKUP(AI0_SourceHanMono[[#This Row],[Unicode]],FiraCode_Regular_otf_glyphIdentifiers[[Unicode]:[CID]],2,FALSE),FALSE)</f>
        <v>0</v>
      </c>
      <c r="C56940">
        <v>51120</v>
      </c>
      <c r="D56940" t="s">
        <v>4279</v>
      </c>
      <c r="E56940" t="s">
        <v>54819</v>
      </c>
      <c r="F56940" t="s">
        <v>54960</v>
      </c>
      <c r="G56940" t="e">
        <f>VLOOKUP(AI0_SourceHanMono[[#This Row],[Unicode]],UnicodeData[[Unicode]:[Name]],2,FALSE)</f>
        <v>#N/A</v>
      </c>
    </row>
    <row r="56941" spans="1:7" x14ac:dyDescent="0.25">
      <c r="A56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8D</v>
      </c>
      <c r="B56941" t="b">
        <f>_xlfn.IFNA(VLOOKUP(AI0_SourceHanMono[[#This Row],[Unicode]],FiraCode_Regular_otf_glyphIdentifiers[[Unicode]:[CID]],2,FALSE),FALSE)</f>
        <v>0</v>
      </c>
      <c r="C56941">
        <v>51121</v>
      </c>
      <c r="D56941" t="s">
        <v>4279</v>
      </c>
      <c r="E56941" t="s">
        <v>54819</v>
      </c>
      <c r="F56941" t="s">
        <v>54961</v>
      </c>
      <c r="G56941" t="e">
        <f>VLOOKUP(AI0_SourceHanMono[[#This Row],[Unicode]],UnicodeData[[Unicode]:[Name]],2,FALSE)</f>
        <v>#N/A</v>
      </c>
    </row>
    <row r="56942" spans="1:7" x14ac:dyDescent="0.25">
      <c r="A56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8E</v>
      </c>
      <c r="B56942" t="b">
        <f>_xlfn.IFNA(VLOOKUP(AI0_SourceHanMono[[#This Row],[Unicode]],FiraCode_Regular_otf_glyphIdentifiers[[Unicode]:[CID]],2,FALSE),FALSE)</f>
        <v>0</v>
      </c>
      <c r="C56942">
        <v>51122</v>
      </c>
      <c r="D56942" t="s">
        <v>4279</v>
      </c>
      <c r="E56942" t="s">
        <v>54819</v>
      </c>
      <c r="F56942" t="s">
        <v>54962</v>
      </c>
      <c r="G56942" t="e">
        <f>VLOOKUP(AI0_SourceHanMono[[#This Row],[Unicode]],UnicodeData[[Unicode]:[Name]],2,FALSE)</f>
        <v>#N/A</v>
      </c>
    </row>
    <row r="56943" spans="1:7" x14ac:dyDescent="0.25">
      <c r="A56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8F</v>
      </c>
      <c r="B56943" t="b">
        <f>_xlfn.IFNA(VLOOKUP(AI0_SourceHanMono[[#This Row],[Unicode]],FiraCode_Regular_otf_glyphIdentifiers[[Unicode]:[CID]],2,FALSE),FALSE)</f>
        <v>0</v>
      </c>
      <c r="C56943">
        <v>51123</v>
      </c>
      <c r="D56943" t="s">
        <v>4279</v>
      </c>
      <c r="E56943" t="s">
        <v>54819</v>
      </c>
      <c r="F56943" t="s">
        <v>54963</v>
      </c>
      <c r="G56943" t="e">
        <f>VLOOKUP(AI0_SourceHanMono[[#This Row],[Unicode]],UnicodeData[[Unicode]:[Name]],2,FALSE)</f>
        <v>#N/A</v>
      </c>
    </row>
    <row r="56944" spans="1:7" x14ac:dyDescent="0.25">
      <c r="A56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90</v>
      </c>
      <c r="B56944" t="b">
        <f>_xlfn.IFNA(VLOOKUP(AI0_SourceHanMono[[#This Row],[Unicode]],FiraCode_Regular_otf_glyphIdentifiers[[Unicode]:[CID]],2,FALSE),FALSE)</f>
        <v>0</v>
      </c>
      <c r="C56944">
        <v>51124</v>
      </c>
      <c r="D56944" t="s">
        <v>4279</v>
      </c>
      <c r="E56944" t="s">
        <v>54819</v>
      </c>
      <c r="F56944" t="s">
        <v>54964</v>
      </c>
      <c r="G56944" t="e">
        <f>VLOOKUP(AI0_SourceHanMono[[#This Row],[Unicode]],UnicodeData[[Unicode]:[Name]],2,FALSE)</f>
        <v>#N/A</v>
      </c>
    </row>
    <row r="56945" spans="1:7" x14ac:dyDescent="0.25">
      <c r="A56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91</v>
      </c>
      <c r="B56945" t="b">
        <f>_xlfn.IFNA(VLOOKUP(AI0_SourceHanMono[[#This Row],[Unicode]],FiraCode_Regular_otf_glyphIdentifiers[[Unicode]:[CID]],2,FALSE),FALSE)</f>
        <v>0</v>
      </c>
      <c r="C56945">
        <v>51125</v>
      </c>
      <c r="D56945" t="s">
        <v>4279</v>
      </c>
      <c r="E56945" t="s">
        <v>54819</v>
      </c>
      <c r="F56945" t="s">
        <v>54965</v>
      </c>
      <c r="G56945" t="e">
        <f>VLOOKUP(AI0_SourceHanMono[[#This Row],[Unicode]],UnicodeData[[Unicode]:[Name]],2,FALSE)</f>
        <v>#N/A</v>
      </c>
    </row>
    <row r="56946" spans="1:7" x14ac:dyDescent="0.25">
      <c r="A56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92</v>
      </c>
      <c r="B56946" t="b">
        <f>_xlfn.IFNA(VLOOKUP(AI0_SourceHanMono[[#This Row],[Unicode]],FiraCode_Regular_otf_glyphIdentifiers[[Unicode]:[CID]],2,FALSE),FALSE)</f>
        <v>0</v>
      </c>
      <c r="C56946">
        <v>51126</v>
      </c>
      <c r="D56946" t="s">
        <v>4279</v>
      </c>
      <c r="E56946" t="s">
        <v>54819</v>
      </c>
      <c r="F56946" t="s">
        <v>54966</v>
      </c>
      <c r="G56946" t="e">
        <f>VLOOKUP(AI0_SourceHanMono[[#This Row],[Unicode]],UnicodeData[[Unicode]:[Name]],2,FALSE)</f>
        <v>#N/A</v>
      </c>
    </row>
    <row r="56947" spans="1:7" x14ac:dyDescent="0.25">
      <c r="A56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93</v>
      </c>
      <c r="B56947" t="b">
        <f>_xlfn.IFNA(VLOOKUP(AI0_SourceHanMono[[#This Row],[Unicode]],FiraCode_Regular_otf_glyphIdentifiers[[Unicode]:[CID]],2,FALSE),FALSE)</f>
        <v>0</v>
      </c>
      <c r="C56947">
        <v>51127</v>
      </c>
      <c r="D56947" t="s">
        <v>4279</v>
      </c>
      <c r="E56947" t="s">
        <v>54819</v>
      </c>
      <c r="F56947" t="s">
        <v>54967</v>
      </c>
      <c r="G56947" t="e">
        <f>VLOOKUP(AI0_SourceHanMono[[#This Row],[Unicode]],UnicodeData[[Unicode]:[Name]],2,FALSE)</f>
        <v>#N/A</v>
      </c>
    </row>
    <row r="56948" spans="1:7" x14ac:dyDescent="0.25">
      <c r="A56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94</v>
      </c>
      <c r="B56948" t="b">
        <f>_xlfn.IFNA(VLOOKUP(AI0_SourceHanMono[[#This Row],[Unicode]],FiraCode_Regular_otf_glyphIdentifiers[[Unicode]:[CID]],2,FALSE),FALSE)</f>
        <v>0</v>
      </c>
      <c r="C56948">
        <v>51128</v>
      </c>
      <c r="D56948" t="s">
        <v>4279</v>
      </c>
      <c r="E56948" t="s">
        <v>54819</v>
      </c>
      <c r="F56948" t="s">
        <v>54968</v>
      </c>
      <c r="G56948" t="e">
        <f>VLOOKUP(AI0_SourceHanMono[[#This Row],[Unicode]],UnicodeData[[Unicode]:[Name]],2,FALSE)</f>
        <v>#N/A</v>
      </c>
    </row>
    <row r="56949" spans="1:7" x14ac:dyDescent="0.25">
      <c r="A56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95</v>
      </c>
      <c r="B56949" t="b">
        <f>_xlfn.IFNA(VLOOKUP(AI0_SourceHanMono[[#This Row],[Unicode]],FiraCode_Regular_otf_glyphIdentifiers[[Unicode]:[CID]],2,FALSE),FALSE)</f>
        <v>0</v>
      </c>
      <c r="C56949">
        <v>51129</v>
      </c>
      <c r="D56949" t="s">
        <v>4279</v>
      </c>
      <c r="E56949" t="s">
        <v>54819</v>
      </c>
      <c r="F56949" t="s">
        <v>54969</v>
      </c>
      <c r="G56949" t="e">
        <f>VLOOKUP(AI0_SourceHanMono[[#This Row],[Unicode]],UnicodeData[[Unicode]:[Name]],2,FALSE)</f>
        <v>#N/A</v>
      </c>
    </row>
    <row r="56950" spans="1:7" x14ac:dyDescent="0.25">
      <c r="A56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96</v>
      </c>
      <c r="B56950" t="b">
        <f>_xlfn.IFNA(VLOOKUP(AI0_SourceHanMono[[#This Row],[Unicode]],FiraCode_Regular_otf_glyphIdentifiers[[Unicode]:[CID]],2,FALSE),FALSE)</f>
        <v>0</v>
      </c>
      <c r="C56950">
        <v>51130</v>
      </c>
      <c r="D56950" t="s">
        <v>4279</v>
      </c>
      <c r="E56950" t="s">
        <v>54819</v>
      </c>
      <c r="F56950" t="s">
        <v>54970</v>
      </c>
      <c r="G56950" t="e">
        <f>VLOOKUP(AI0_SourceHanMono[[#This Row],[Unicode]],UnicodeData[[Unicode]:[Name]],2,FALSE)</f>
        <v>#N/A</v>
      </c>
    </row>
    <row r="56951" spans="1:7" x14ac:dyDescent="0.25">
      <c r="A56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97</v>
      </c>
      <c r="B56951" t="b">
        <f>_xlfn.IFNA(VLOOKUP(AI0_SourceHanMono[[#This Row],[Unicode]],FiraCode_Regular_otf_glyphIdentifiers[[Unicode]:[CID]],2,FALSE),FALSE)</f>
        <v>0</v>
      </c>
      <c r="C56951">
        <v>51131</v>
      </c>
      <c r="D56951" t="s">
        <v>4279</v>
      </c>
      <c r="E56951" t="s">
        <v>54819</v>
      </c>
      <c r="F56951" t="s">
        <v>54971</v>
      </c>
      <c r="G56951" t="e">
        <f>VLOOKUP(AI0_SourceHanMono[[#This Row],[Unicode]],UnicodeData[[Unicode]:[Name]],2,FALSE)</f>
        <v>#N/A</v>
      </c>
    </row>
    <row r="56952" spans="1:7" x14ac:dyDescent="0.25">
      <c r="A56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98</v>
      </c>
      <c r="B56952" t="b">
        <f>_xlfn.IFNA(VLOOKUP(AI0_SourceHanMono[[#This Row],[Unicode]],FiraCode_Regular_otf_glyphIdentifiers[[Unicode]:[CID]],2,FALSE),FALSE)</f>
        <v>0</v>
      </c>
      <c r="C56952">
        <v>51132</v>
      </c>
      <c r="D56952" t="s">
        <v>4279</v>
      </c>
      <c r="E56952" t="s">
        <v>54819</v>
      </c>
      <c r="F56952" t="s">
        <v>54972</v>
      </c>
      <c r="G56952" t="e">
        <f>VLOOKUP(AI0_SourceHanMono[[#This Row],[Unicode]],UnicodeData[[Unicode]:[Name]],2,FALSE)</f>
        <v>#N/A</v>
      </c>
    </row>
    <row r="56953" spans="1:7" x14ac:dyDescent="0.25">
      <c r="A56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99</v>
      </c>
      <c r="B56953" t="b">
        <f>_xlfn.IFNA(VLOOKUP(AI0_SourceHanMono[[#This Row],[Unicode]],FiraCode_Regular_otf_glyphIdentifiers[[Unicode]:[CID]],2,FALSE),FALSE)</f>
        <v>0</v>
      </c>
      <c r="C56953">
        <v>51133</v>
      </c>
      <c r="D56953" t="s">
        <v>4279</v>
      </c>
      <c r="E56953" t="s">
        <v>54819</v>
      </c>
      <c r="F56953" t="s">
        <v>54973</v>
      </c>
      <c r="G56953" t="e">
        <f>VLOOKUP(AI0_SourceHanMono[[#This Row],[Unicode]],UnicodeData[[Unicode]:[Name]],2,FALSE)</f>
        <v>#N/A</v>
      </c>
    </row>
    <row r="56954" spans="1:7" x14ac:dyDescent="0.25">
      <c r="A56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9A</v>
      </c>
      <c r="B56954" t="b">
        <f>_xlfn.IFNA(VLOOKUP(AI0_SourceHanMono[[#This Row],[Unicode]],FiraCode_Regular_otf_glyphIdentifiers[[Unicode]:[CID]],2,FALSE),FALSE)</f>
        <v>0</v>
      </c>
      <c r="C56954">
        <v>51134</v>
      </c>
      <c r="D56954" t="s">
        <v>4279</v>
      </c>
      <c r="E56954" t="s">
        <v>54819</v>
      </c>
      <c r="F56954" t="s">
        <v>54974</v>
      </c>
      <c r="G56954" t="e">
        <f>VLOOKUP(AI0_SourceHanMono[[#This Row],[Unicode]],UnicodeData[[Unicode]:[Name]],2,FALSE)</f>
        <v>#N/A</v>
      </c>
    </row>
    <row r="56955" spans="1:7" x14ac:dyDescent="0.25">
      <c r="A56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9B</v>
      </c>
      <c r="B56955" t="b">
        <f>_xlfn.IFNA(VLOOKUP(AI0_SourceHanMono[[#This Row],[Unicode]],FiraCode_Regular_otf_glyphIdentifiers[[Unicode]:[CID]],2,FALSE),FALSE)</f>
        <v>0</v>
      </c>
      <c r="C56955">
        <v>51135</v>
      </c>
      <c r="D56955" t="s">
        <v>4279</v>
      </c>
      <c r="E56955" t="s">
        <v>54819</v>
      </c>
      <c r="F56955" t="s">
        <v>54975</v>
      </c>
      <c r="G56955" t="e">
        <f>VLOOKUP(AI0_SourceHanMono[[#This Row],[Unicode]],UnicodeData[[Unicode]:[Name]],2,FALSE)</f>
        <v>#N/A</v>
      </c>
    </row>
    <row r="56956" spans="1:7" x14ac:dyDescent="0.25">
      <c r="A56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9C</v>
      </c>
      <c r="B56956" t="b">
        <f>_xlfn.IFNA(VLOOKUP(AI0_SourceHanMono[[#This Row],[Unicode]],FiraCode_Regular_otf_glyphIdentifiers[[Unicode]:[CID]],2,FALSE),FALSE)</f>
        <v>0</v>
      </c>
      <c r="C56956">
        <v>51136</v>
      </c>
      <c r="D56956" t="s">
        <v>4279</v>
      </c>
      <c r="E56956" t="s">
        <v>54819</v>
      </c>
      <c r="F56956" t="s">
        <v>54976</v>
      </c>
      <c r="G56956" t="e">
        <f>VLOOKUP(AI0_SourceHanMono[[#This Row],[Unicode]],UnicodeData[[Unicode]:[Name]],2,FALSE)</f>
        <v>#N/A</v>
      </c>
    </row>
    <row r="56957" spans="1:7" x14ac:dyDescent="0.25">
      <c r="A56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9D</v>
      </c>
      <c r="B56957" t="b">
        <f>_xlfn.IFNA(VLOOKUP(AI0_SourceHanMono[[#This Row],[Unicode]],FiraCode_Regular_otf_glyphIdentifiers[[Unicode]:[CID]],2,FALSE),FALSE)</f>
        <v>0</v>
      </c>
      <c r="C56957">
        <v>51137</v>
      </c>
      <c r="D56957" t="s">
        <v>4279</v>
      </c>
      <c r="E56957" t="s">
        <v>54819</v>
      </c>
      <c r="F56957" t="s">
        <v>54977</v>
      </c>
      <c r="G56957" t="e">
        <f>VLOOKUP(AI0_SourceHanMono[[#This Row],[Unicode]],UnicodeData[[Unicode]:[Name]],2,FALSE)</f>
        <v>#N/A</v>
      </c>
    </row>
    <row r="56958" spans="1:7" x14ac:dyDescent="0.25">
      <c r="A56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9E</v>
      </c>
      <c r="B56958" t="b">
        <f>_xlfn.IFNA(VLOOKUP(AI0_SourceHanMono[[#This Row],[Unicode]],FiraCode_Regular_otf_glyphIdentifiers[[Unicode]:[CID]],2,FALSE),FALSE)</f>
        <v>0</v>
      </c>
      <c r="C56958">
        <v>51138</v>
      </c>
      <c r="D56958" t="s">
        <v>4279</v>
      </c>
      <c r="E56958" t="s">
        <v>54819</v>
      </c>
      <c r="F56958" t="s">
        <v>54978</v>
      </c>
      <c r="G56958" t="e">
        <f>VLOOKUP(AI0_SourceHanMono[[#This Row],[Unicode]],UnicodeData[[Unicode]:[Name]],2,FALSE)</f>
        <v>#N/A</v>
      </c>
    </row>
    <row r="56959" spans="1:7" x14ac:dyDescent="0.25">
      <c r="A56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9F</v>
      </c>
      <c r="B56959" t="b">
        <f>_xlfn.IFNA(VLOOKUP(AI0_SourceHanMono[[#This Row],[Unicode]],FiraCode_Regular_otf_glyphIdentifiers[[Unicode]:[CID]],2,FALSE),FALSE)</f>
        <v>0</v>
      </c>
      <c r="C56959">
        <v>51139</v>
      </c>
      <c r="D56959" t="s">
        <v>4279</v>
      </c>
      <c r="E56959" t="s">
        <v>54819</v>
      </c>
      <c r="F56959" t="s">
        <v>54979</v>
      </c>
      <c r="G56959" t="e">
        <f>VLOOKUP(AI0_SourceHanMono[[#This Row],[Unicode]],UnicodeData[[Unicode]:[Name]],2,FALSE)</f>
        <v>#N/A</v>
      </c>
    </row>
    <row r="56960" spans="1:7" x14ac:dyDescent="0.25">
      <c r="A56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A0</v>
      </c>
      <c r="B56960" t="b">
        <f>_xlfn.IFNA(VLOOKUP(AI0_SourceHanMono[[#This Row],[Unicode]],FiraCode_Regular_otf_glyphIdentifiers[[Unicode]:[CID]],2,FALSE),FALSE)</f>
        <v>0</v>
      </c>
      <c r="C56960">
        <v>51140</v>
      </c>
      <c r="D56960" t="s">
        <v>4279</v>
      </c>
      <c r="E56960" t="s">
        <v>54819</v>
      </c>
      <c r="F56960" t="s">
        <v>54980</v>
      </c>
      <c r="G56960" t="e">
        <f>VLOOKUP(AI0_SourceHanMono[[#This Row],[Unicode]],UnicodeData[[Unicode]:[Name]],2,FALSE)</f>
        <v>#N/A</v>
      </c>
    </row>
    <row r="56961" spans="1:7" x14ac:dyDescent="0.25">
      <c r="A56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A1</v>
      </c>
      <c r="B56961" t="b">
        <f>_xlfn.IFNA(VLOOKUP(AI0_SourceHanMono[[#This Row],[Unicode]],FiraCode_Regular_otf_glyphIdentifiers[[Unicode]:[CID]],2,FALSE),FALSE)</f>
        <v>0</v>
      </c>
      <c r="C56961">
        <v>51141</v>
      </c>
      <c r="D56961" t="s">
        <v>4279</v>
      </c>
      <c r="E56961" t="s">
        <v>54819</v>
      </c>
      <c r="F56961" t="s">
        <v>54981</v>
      </c>
      <c r="G56961" t="e">
        <f>VLOOKUP(AI0_SourceHanMono[[#This Row],[Unicode]],UnicodeData[[Unicode]:[Name]],2,FALSE)</f>
        <v>#N/A</v>
      </c>
    </row>
    <row r="56962" spans="1:7" x14ac:dyDescent="0.25">
      <c r="A56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A2</v>
      </c>
      <c r="B56962" t="b">
        <f>_xlfn.IFNA(VLOOKUP(AI0_SourceHanMono[[#This Row],[Unicode]],FiraCode_Regular_otf_glyphIdentifiers[[Unicode]:[CID]],2,FALSE),FALSE)</f>
        <v>0</v>
      </c>
      <c r="C56962">
        <v>51142</v>
      </c>
      <c r="D56962" t="s">
        <v>4279</v>
      </c>
      <c r="E56962" t="s">
        <v>54819</v>
      </c>
      <c r="F56962" t="s">
        <v>54982</v>
      </c>
      <c r="G56962" t="e">
        <f>VLOOKUP(AI0_SourceHanMono[[#This Row],[Unicode]],UnicodeData[[Unicode]:[Name]],2,FALSE)</f>
        <v>#N/A</v>
      </c>
    </row>
    <row r="56963" spans="1:7" x14ac:dyDescent="0.25">
      <c r="A56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A3</v>
      </c>
      <c r="B56963" t="b">
        <f>_xlfn.IFNA(VLOOKUP(AI0_SourceHanMono[[#This Row],[Unicode]],FiraCode_Regular_otf_glyphIdentifiers[[Unicode]:[CID]],2,FALSE),FALSE)</f>
        <v>0</v>
      </c>
      <c r="C56963">
        <v>51143</v>
      </c>
      <c r="D56963" t="s">
        <v>4279</v>
      </c>
      <c r="E56963" t="s">
        <v>54819</v>
      </c>
      <c r="F56963" t="s">
        <v>54983</v>
      </c>
      <c r="G56963" t="e">
        <f>VLOOKUP(AI0_SourceHanMono[[#This Row],[Unicode]],UnicodeData[[Unicode]:[Name]],2,FALSE)</f>
        <v>#N/A</v>
      </c>
    </row>
    <row r="56964" spans="1:7" x14ac:dyDescent="0.25">
      <c r="A56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A4</v>
      </c>
      <c r="B56964" t="b">
        <f>_xlfn.IFNA(VLOOKUP(AI0_SourceHanMono[[#This Row],[Unicode]],FiraCode_Regular_otf_glyphIdentifiers[[Unicode]:[CID]],2,FALSE),FALSE)</f>
        <v>0</v>
      </c>
      <c r="C56964">
        <v>51144</v>
      </c>
      <c r="D56964" t="s">
        <v>4279</v>
      </c>
      <c r="E56964" t="s">
        <v>54819</v>
      </c>
      <c r="F56964" t="s">
        <v>54984</v>
      </c>
      <c r="G56964" t="e">
        <f>VLOOKUP(AI0_SourceHanMono[[#This Row],[Unicode]],UnicodeData[[Unicode]:[Name]],2,FALSE)</f>
        <v>#N/A</v>
      </c>
    </row>
    <row r="56965" spans="1:7" x14ac:dyDescent="0.25">
      <c r="A56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A5</v>
      </c>
      <c r="B56965" t="b">
        <f>_xlfn.IFNA(VLOOKUP(AI0_SourceHanMono[[#This Row],[Unicode]],FiraCode_Regular_otf_glyphIdentifiers[[Unicode]:[CID]],2,FALSE),FALSE)</f>
        <v>0</v>
      </c>
      <c r="C56965">
        <v>51145</v>
      </c>
      <c r="D56965" t="s">
        <v>4279</v>
      </c>
      <c r="E56965" t="s">
        <v>54819</v>
      </c>
      <c r="F56965" t="s">
        <v>54985</v>
      </c>
      <c r="G56965" t="e">
        <f>VLOOKUP(AI0_SourceHanMono[[#This Row],[Unicode]],UnicodeData[[Unicode]:[Name]],2,FALSE)</f>
        <v>#N/A</v>
      </c>
    </row>
    <row r="56966" spans="1:7" x14ac:dyDescent="0.25">
      <c r="A56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A6</v>
      </c>
      <c r="B56966" t="b">
        <f>_xlfn.IFNA(VLOOKUP(AI0_SourceHanMono[[#This Row],[Unicode]],FiraCode_Regular_otf_glyphIdentifiers[[Unicode]:[CID]],2,FALSE),FALSE)</f>
        <v>0</v>
      </c>
      <c r="C56966">
        <v>51146</v>
      </c>
      <c r="D56966" t="s">
        <v>4279</v>
      </c>
      <c r="E56966" t="s">
        <v>54819</v>
      </c>
      <c r="F56966" t="s">
        <v>54986</v>
      </c>
      <c r="G56966" t="e">
        <f>VLOOKUP(AI0_SourceHanMono[[#This Row],[Unicode]],UnicodeData[[Unicode]:[Name]],2,FALSE)</f>
        <v>#N/A</v>
      </c>
    </row>
    <row r="56967" spans="1:7" x14ac:dyDescent="0.25">
      <c r="A56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A7</v>
      </c>
      <c r="B56967" t="b">
        <f>_xlfn.IFNA(VLOOKUP(AI0_SourceHanMono[[#This Row],[Unicode]],FiraCode_Regular_otf_glyphIdentifiers[[Unicode]:[CID]],2,FALSE),FALSE)</f>
        <v>0</v>
      </c>
      <c r="C56967">
        <v>51147</v>
      </c>
      <c r="D56967" t="s">
        <v>4279</v>
      </c>
      <c r="E56967" t="s">
        <v>54819</v>
      </c>
      <c r="F56967" t="s">
        <v>54987</v>
      </c>
      <c r="G56967" t="e">
        <f>VLOOKUP(AI0_SourceHanMono[[#This Row],[Unicode]],UnicodeData[[Unicode]:[Name]],2,FALSE)</f>
        <v>#N/A</v>
      </c>
    </row>
    <row r="56968" spans="1:7" x14ac:dyDescent="0.25">
      <c r="A56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A8</v>
      </c>
      <c r="B56968" t="b">
        <f>_xlfn.IFNA(VLOOKUP(AI0_SourceHanMono[[#This Row],[Unicode]],FiraCode_Regular_otf_glyphIdentifiers[[Unicode]:[CID]],2,FALSE),FALSE)</f>
        <v>0</v>
      </c>
      <c r="C56968">
        <v>51148</v>
      </c>
      <c r="D56968" t="s">
        <v>4279</v>
      </c>
      <c r="E56968" t="s">
        <v>54819</v>
      </c>
      <c r="F56968" t="s">
        <v>54988</v>
      </c>
      <c r="G56968" t="e">
        <f>VLOOKUP(AI0_SourceHanMono[[#This Row],[Unicode]],UnicodeData[[Unicode]:[Name]],2,FALSE)</f>
        <v>#N/A</v>
      </c>
    </row>
    <row r="56969" spans="1:7" x14ac:dyDescent="0.25">
      <c r="A56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A9</v>
      </c>
      <c r="B56969" t="b">
        <f>_xlfn.IFNA(VLOOKUP(AI0_SourceHanMono[[#This Row],[Unicode]],FiraCode_Regular_otf_glyphIdentifiers[[Unicode]:[CID]],2,FALSE),FALSE)</f>
        <v>0</v>
      </c>
      <c r="C56969">
        <v>51149</v>
      </c>
      <c r="D56969" t="s">
        <v>4279</v>
      </c>
      <c r="E56969" t="s">
        <v>54819</v>
      </c>
      <c r="F56969" t="s">
        <v>54989</v>
      </c>
      <c r="G56969" t="e">
        <f>VLOOKUP(AI0_SourceHanMono[[#This Row],[Unicode]],UnicodeData[[Unicode]:[Name]],2,FALSE)</f>
        <v>#N/A</v>
      </c>
    </row>
    <row r="56970" spans="1:7" x14ac:dyDescent="0.25">
      <c r="A56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AA</v>
      </c>
      <c r="B56970" t="b">
        <f>_xlfn.IFNA(VLOOKUP(AI0_SourceHanMono[[#This Row],[Unicode]],FiraCode_Regular_otf_glyphIdentifiers[[Unicode]:[CID]],2,FALSE),FALSE)</f>
        <v>0</v>
      </c>
      <c r="C56970">
        <v>51150</v>
      </c>
      <c r="D56970" t="s">
        <v>4279</v>
      </c>
      <c r="E56970" t="s">
        <v>54819</v>
      </c>
      <c r="F56970" t="s">
        <v>54990</v>
      </c>
      <c r="G56970" t="e">
        <f>VLOOKUP(AI0_SourceHanMono[[#This Row],[Unicode]],UnicodeData[[Unicode]:[Name]],2,FALSE)</f>
        <v>#N/A</v>
      </c>
    </row>
    <row r="56971" spans="1:7" x14ac:dyDescent="0.25">
      <c r="A56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AB</v>
      </c>
      <c r="B56971" t="b">
        <f>_xlfn.IFNA(VLOOKUP(AI0_SourceHanMono[[#This Row],[Unicode]],FiraCode_Regular_otf_glyphIdentifiers[[Unicode]:[CID]],2,FALSE),FALSE)</f>
        <v>0</v>
      </c>
      <c r="C56971">
        <v>51151</v>
      </c>
      <c r="D56971" t="s">
        <v>4279</v>
      </c>
      <c r="E56971" t="s">
        <v>54819</v>
      </c>
      <c r="F56971" t="s">
        <v>54991</v>
      </c>
      <c r="G56971" t="e">
        <f>VLOOKUP(AI0_SourceHanMono[[#This Row],[Unicode]],UnicodeData[[Unicode]:[Name]],2,FALSE)</f>
        <v>#N/A</v>
      </c>
    </row>
    <row r="56972" spans="1:7" x14ac:dyDescent="0.25">
      <c r="A56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AC</v>
      </c>
      <c r="B56972" t="b">
        <f>_xlfn.IFNA(VLOOKUP(AI0_SourceHanMono[[#This Row],[Unicode]],FiraCode_Regular_otf_glyphIdentifiers[[Unicode]:[CID]],2,FALSE),FALSE)</f>
        <v>0</v>
      </c>
      <c r="C56972">
        <v>51152</v>
      </c>
      <c r="D56972" t="s">
        <v>4279</v>
      </c>
      <c r="E56972" t="s">
        <v>54819</v>
      </c>
      <c r="F56972" t="s">
        <v>54992</v>
      </c>
      <c r="G56972" t="e">
        <f>VLOOKUP(AI0_SourceHanMono[[#This Row],[Unicode]],UnicodeData[[Unicode]:[Name]],2,FALSE)</f>
        <v>#N/A</v>
      </c>
    </row>
    <row r="56973" spans="1:7" x14ac:dyDescent="0.25">
      <c r="A56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AD</v>
      </c>
      <c r="B56973" t="b">
        <f>_xlfn.IFNA(VLOOKUP(AI0_SourceHanMono[[#This Row],[Unicode]],FiraCode_Regular_otf_glyphIdentifiers[[Unicode]:[CID]],2,FALSE),FALSE)</f>
        <v>0</v>
      </c>
      <c r="C56973">
        <v>51153</v>
      </c>
      <c r="D56973" t="s">
        <v>4279</v>
      </c>
      <c r="E56973" t="s">
        <v>54819</v>
      </c>
      <c r="F56973" t="s">
        <v>54993</v>
      </c>
      <c r="G56973" t="e">
        <f>VLOOKUP(AI0_SourceHanMono[[#This Row],[Unicode]],UnicodeData[[Unicode]:[Name]],2,FALSE)</f>
        <v>#N/A</v>
      </c>
    </row>
    <row r="56974" spans="1:7" x14ac:dyDescent="0.25">
      <c r="A56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AE</v>
      </c>
      <c r="B56974" t="b">
        <f>_xlfn.IFNA(VLOOKUP(AI0_SourceHanMono[[#This Row],[Unicode]],FiraCode_Regular_otf_glyphIdentifiers[[Unicode]:[CID]],2,FALSE),FALSE)</f>
        <v>0</v>
      </c>
      <c r="C56974">
        <v>51154</v>
      </c>
      <c r="D56974" t="s">
        <v>4279</v>
      </c>
      <c r="E56974" t="s">
        <v>54819</v>
      </c>
      <c r="F56974" t="s">
        <v>54994</v>
      </c>
      <c r="G56974" t="e">
        <f>VLOOKUP(AI0_SourceHanMono[[#This Row],[Unicode]],UnicodeData[[Unicode]:[Name]],2,FALSE)</f>
        <v>#N/A</v>
      </c>
    </row>
    <row r="56975" spans="1:7" x14ac:dyDescent="0.25">
      <c r="A56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AF</v>
      </c>
      <c r="B56975" t="b">
        <f>_xlfn.IFNA(VLOOKUP(AI0_SourceHanMono[[#This Row],[Unicode]],FiraCode_Regular_otf_glyphIdentifiers[[Unicode]:[CID]],2,FALSE),FALSE)</f>
        <v>0</v>
      </c>
      <c r="C56975">
        <v>51155</v>
      </c>
      <c r="D56975" t="s">
        <v>4279</v>
      </c>
      <c r="E56975" t="s">
        <v>54819</v>
      </c>
      <c r="F56975" t="s">
        <v>54995</v>
      </c>
      <c r="G56975" t="e">
        <f>VLOOKUP(AI0_SourceHanMono[[#This Row],[Unicode]],UnicodeData[[Unicode]:[Name]],2,FALSE)</f>
        <v>#N/A</v>
      </c>
    </row>
    <row r="56976" spans="1:7" x14ac:dyDescent="0.25">
      <c r="A56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B0</v>
      </c>
      <c r="B56976" t="b">
        <f>_xlfn.IFNA(VLOOKUP(AI0_SourceHanMono[[#This Row],[Unicode]],FiraCode_Regular_otf_glyphIdentifiers[[Unicode]:[CID]],2,FALSE),FALSE)</f>
        <v>0</v>
      </c>
      <c r="C56976">
        <v>51156</v>
      </c>
      <c r="D56976" t="s">
        <v>4279</v>
      </c>
      <c r="E56976" t="s">
        <v>54819</v>
      </c>
      <c r="F56976" t="s">
        <v>54996</v>
      </c>
      <c r="G56976" t="e">
        <f>VLOOKUP(AI0_SourceHanMono[[#This Row],[Unicode]],UnicodeData[[Unicode]:[Name]],2,FALSE)</f>
        <v>#N/A</v>
      </c>
    </row>
    <row r="56977" spans="1:7" x14ac:dyDescent="0.25">
      <c r="A56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B1</v>
      </c>
      <c r="B56977" t="b">
        <f>_xlfn.IFNA(VLOOKUP(AI0_SourceHanMono[[#This Row],[Unicode]],FiraCode_Regular_otf_glyphIdentifiers[[Unicode]:[CID]],2,FALSE),FALSE)</f>
        <v>0</v>
      </c>
      <c r="C56977">
        <v>51157</v>
      </c>
      <c r="D56977" t="s">
        <v>4279</v>
      </c>
      <c r="E56977" t="s">
        <v>54819</v>
      </c>
      <c r="F56977" t="s">
        <v>54997</v>
      </c>
      <c r="G56977" t="e">
        <f>VLOOKUP(AI0_SourceHanMono[[#This Row],[Unicode]],UnicodeData[[Unicode]:[Name]],2,FALSE)</f>
        <v>#N/A</v>
      </c>
    </row>
    <row r="56978" spans="1:7" x14ac:dyDescent="0.25">
      <c r="A56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B2</v>
      </c>
      <c r="B56978" t="b">
        <f>_xlfn.IFNA(VLOOKUP(AI0_SourceHanMono[[#This Row],[Unicode]],FiraCode_Regular_otf_glyphIdentifiers[[Unicode]:[CID]],2,FALSE),FALSE)</f>
        <v>0</v>
      </c>
      <c r="C56978">
        <v>51158</v>
      </c>
      <c r="D56978" t="s">
        <v>4279</v>
      </c>
      <c r="E56978" t="s">
        <v>54819</v>
      </c>
      <c r="F56978" t="s">
        <v>54998</v>
      </c>
      <c r="G56978" t="e">
        <f>VLOOKUP(AI0_SourceHanMono[[#This Row],[Unicode]],UnicodeData[[Unicode]:[Name]],2,FALSE)</f>
        <v>#N/A</v>
      </c>
    </row>
    <row r="56979" spans="1:7" x14ac:dyDescent="0.25">
      <c r="A56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B3</v>
      </c>
      <c r="B56979" t="b">
        <f>_xlfn.IFNA(VLOOKUP(AI0_SourceHanMono[[#This Row],[Unicode]],FiraCode_Regular_otf_glyphIdentifiers[[Unicode]:[CID]],2,FALSE),FALSE)</f>
        <v>0</v>
      </c>
      <c r="C56979">
        <v>51159</v>
      </c>
      <c r="D56979" t="s">
        <v>4279</v>
      </c>
      <c r="E56979" t="s">
        <v>54819</v>
      </c>
      <c r="F56979" t="s">
        <v>54999</v>
      </c>
      <c r="G56979" t="e">
        <f>VLOOKUP(AI0_SourceHanMono[[#This Row],[Unicode]],UnicodeData[[Unicode]:[Name]],2,FALSE)</f>
        <v>#N/A</v>
      </c>
    </row>
    <row r="56980" spans="1:7" x14ac:dyDescent="0.25">
      <c r="A56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B4</v>
      </c>
      <c r="B56980" t="b">
        <f>_xlfn.IFNA(VLOOKUP(AI0_SourceHanMono[[#This Row],[Unicode]],FiraCode_Regular_otf_glyphIdentifiers[[Unicode]:[CID]],2,FALSE),FALSE)</f>
        <v>0</v>
      </c>
      <c r="C56980">
        <v>51160</v>
      </c>
      <c r="D56980" t="s">
        <v>4279</v>
      </c>
      <c r="E56980" t="s">
        <v>54819</v>
      </c>
      <c r="F56980" t="s">
        <v>55000</v>
      </c>
      <c r="G56980" t="e">
        <f>VLOOKUP(AI0_SourceHanMono[[#This Row],[Unicode]],UnicodeData[[Unicode]:[Name]],2,FALSE)</f>
        <v>#N/A</v>
      </c>
    </row>
    <row r="56981" spans="1:7" x14ac:dyDescent="0.25">
      <c r="A56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B5</v>
      </c>
      <c r="B56981" t="b">
        <f>_xlfn.IFNA(VLOOKUP(AI0_SourceHanMono[[#This Row],[Unicode]],FiraCode_Regular_otf_glyphIdentifiers[[Unicode]:[CID]],2,FALSE),FALSE)</f>
        <v>0</v>
      </c>
      <c r="C56981">
        <v>51161</v>
      </c>
      <c r="D56981" t="s">
        <v>4279</v>
      </c>
      <c r="E56981" t="s">
        <v>54819</v>
      </c>
      <c r="F56981" t="s">
        <v>55001</v>
      </c>
      <c r="G56981" t="e">
        <f>VLOOKUP(AI0_SourceHanMono[[#This Row],[Unicode]],UnicodeData[[Unicode]:[Name]],2,FALSE)</f>
        <v>#N/A</v>
      </c>
    </row>
    <row r="56982" spans="1:7" x14ac:dyDescent="0.25">
      <c r="A56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B6</v>
      </c>
      <c r="B56982" t="b">
        <f>_xlfn.IFNA(VLOOKUP(AI0_SourceHanMono[[#This Row],[Unicode]],FiraCode_Regular_otf_glyphIdentifiers[[Unicode]:[CID]],2,FALSE),FALSE)</f>
        <v>0</v>
      </c>
      <c r="C56982">
        <v>51162</v>
      </c>
      <c r="D56982" t="s">
        <v>4279</v>
      </c>
      <c r="E56982" t="s">
        <v>54819</v>
      </c>
      <c r="F56982" t="s">
        <v>55002</v>
      </c>
      <c r="G56982" t="e">
        <f>VLOOKUP(AI0_SourceHanMono[[#This Row],[Unicode]],UnicodeData[[Unicode]:[Name]],2,FALSE)</f>
        <v>#N/A</v>
      </c>
    </row>
    <row r="56983" spans="1:7" x14ac:dyDescent="0.25">
      <c r="A56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B7</v>
      </c>
      <c r="B56983" t="b">
        <f>_xlfn.IFNA(VLOOKUP(AI0_SourceHanMono[[#This Row],[Unicode]],FiraCode_Regular_otf_glyphIdentifiers[[Unicode]:[CID]],2,FALSE),FALSE)</f>
        <v>0</v>
      </c>
      <c r="C56983">
        <v>51163</v>
      </c>
      <c r="D56983" t="s">
        <v>4279</v>
      </c>
      <c r="E56983" t="s">
        <v>54819</v>
      </c>
      <c r="F56983" t="s">
        <v>55003</v>
      </c>
      <c r="G56983" t="e">
        <f>VLOOKUP(AI0_SourceHanMono[[#This Row],[Unicode]],UnicodeData[[Unicode]:[Name]],2,FALSE)</f>
        <v>#N/A</v>
      </c>
    </row>
    <row r="56984" spans="1:7" x14ac:dyDescent="0.25">
      <c r="A56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B8</v>
      </c>
      <c r="B56984" t="b">
        <f>_xlfn.IFNA(VLOOKUP(AI0_SourceHanMono[[#This Row],[Unicode]],FiraCode_Regular_otf_glyphIdentifiers[[Unicode]:[CID]],2,FALSE),FALSE)</f>
        <v>0</v>
      </c>
      <c r="C56984">
        <v>51164</v>
      </c>
      <c r="D56984" t="s">
        <v>4279</v>
      </c>
      <c r="E56984" t="s">
        <v>54819</v>
      </c>
      <c r="F56984" t="s">
        <v>55004</v>
      </c>
      <c r="G56984" t="e">
        <f>VLOOKUP(AI0_SourceHanMono[[#This Row],[Unicode]],UnicodeData[[Unicode]:[Name]],2,FALSE)</f>
        <v>#N/A</v>
      </c>
    </row>
    <row r="56985" spans="1:7" x14ac:dyDescent="0.25">
      <c r="A56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B9</v>
      </c>
      <c r="B56985" t="b">
        <f>_xlfn.IFNA(VLOOKUP(AI0_SourceHanMono[[#This Row],[Unicode]],FiraCode_Regular_otf_glyphIdentifiers[[Unicode]:[CID]],2,FALSE),FALSE)</f>
        <v>0</v>
      </c>
      <c r="C56985">
        <v>51165</v>
      </c>
      <c r="D56985" t="s">
        <v>4279</v>
      </c>
      <c r="E56985" t="s">
        <v>54819</v>
      </c>
      <c r="F56985" t="s">
        <v>55005</v>
      </c>
      <c r="G56985" t="e">
        <f>VLOOKUP(AI0_SourceHanMono[[#This Row],[Unicode]],UnicodeData[[Unicode]:[Name]],2,FALSE)</f>
        <v>#N/A</v>
      </c>
    </row>
    <row r="56986" spans="1:7" x14ac:dyDescent="0.25">
      <c r="A56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BA</v>
      </c>
      <c r="B56986" t="b">
        <f>_xlfn.IFNA(VLOOKUP(AI0_SourceHanMono[[#This Row],[Unicode]],FiraCode_Regular_otf_glyphIdentifiers[[Unicode]:[CID]],2,FALSE),FALSE)</f>
        <v>0</v>
      </c>
      <c r="C56986">
        <v>51166</v>
      </c>
      <c r="D56986" t="s">
        <v>4279</v>
      </c>
      <c r="E56986" t="s">
        <v>54819</v>
      </c>
      <c r="F56986" t="s">
        <v>55006</v>
      </c>
      <c r="G56986" t="e">
        <f>VLOOKUP(AI0_SourceHanMono[[#This Row],[Unicode]],UnicodeData[[Unicode]:[Name]],2,FALSE)</f>
        <v>#N/A</v>
      </c>
    </row>
    <row r="56987" spans="1:7" x14ac:dyDescent="0.25">
      <c r="A56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BB</v>
      </c>
      <c r="B56987" t="b">
        <f>_xlfn.IFNA(VLOOKUP(AI0_SourceHanMono[[#This Row],[Unicode]],FiraCode_Regular_otf_glyphIdentifiers[[Unicode]:[CID]],2,FALSE),FALSE)</f>
        <v>0</v>
      </c>
      <c r="C56987">
        <v>51167</v>
      </c>
      <c r="D56987" t="s">
        <v>4279</v>
      </c>
      <c r="E56987" t="s">
        <v>54819</v>
      </c>
      <c r="F56987" t="s">
        <v>55007</v>
      </c>
      <c r="G56987" t="e">
        <f>VLOOKUP(AI0_SourceHanMono[[#This Row],[Unicode]],UnicodeData[[Unicode]:[Name]],2,FALSE)</f>
        <v>#N/A</v>
      </c>
    </row>
    <row r="56988" spans="1:7" x14ac:dyDescent="0.25">
      <c r="A56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BC</v>
      </c>
      <c r="B56988" t="b">
        <f>_xlfn.IFNA(VLOOKUP(AI0_SourceHanMono[[#This Row],[Unicode]],FiraCode_Regular_otf_glyphIdentifiers[[Unicode]:[CID]],2,FALSE),FALSE)</f>
        <v>0</v>
      </c>
      <c r="C56988">
        <v>51168</v>
      </c>
      <c r="D56988" t="s">
        <v>4279</v>
      </c>
      <c r="E56988" t="s">
        <v>54819</v>
      </c>
      <c r="F56988" t="s">
        <v>55008</v>
      </c>
      <c r="G56988" t="e">
        <f>VLOOKUP(AI0_SourceHanMono[[#This Row],[Unicode]],UnicodeData[[Unicode]:[Name]],2,FALSE)</f>
        <v>#N/A</v>
      </c>
    </row>
    <row r="56989" spans="1:7" x14ac:dyDescent="0.25">
      <c r="A56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BD</v>
      </c>
      <c r="B56989" t="b">
        <f>_xlfn.IFNA(VLOOKUP(AI0_SourceHanMono[[#This Row],[Unicode]],FiraCode_Regular_otf_glyphIdentifiers[[Unicode]:[CID]],2,FALSE),FALSE)</f>
        <v>0</v>
      </c>
      <c r="C56989">
        <v>51169</v>
      </c>
      <c r="D56989" t="s">
        <v>4279</v>
      </c>
      <c r="E56989" t="s">
        <v>54819</v>
      </c>
      <c r="F56989" t="s">
        <v>55009</v>
      </c>
      <c r="G56989" t="e">
        <f>VLOOKUP(AI0_SourceHanMono[[#This Row],[Unicode]],UnicodeData[[Unicode]:[Name]],2,FALSE)</f>
        <v>#N/A</v>
      </c>
    </row>
    <row r="56990" spans="1:7" x14ac:dyDescent="0.25">
      <c r="A56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BE</v>
      </c>
      <c r="B56990" t="b">
        <f>_xlfn.IFNA(VLOOKUP(AI0_SourceHanMono[[#This Row],[Unicode]],FiraCode_Regular_otf_glyphIdentifiers[[Unicode]:[CID]],2,FALSE),FALSE)</f>
        <v>0</v>
      </c>
      <c r="C56990">
        <v>51170</v>
      </c>
      <c r="D56990" t="s">
        <v>4279</v>
      </c>
      <c r="E56990" t="s">
        <v>54819</v>
      </c>
      <c r="F56990" t="s">
        <v>55010</v>
      </c>
      <c r="G56990" t="e">
        <f>VLOOKUP(AI0_SourceHanMono[[#This Row],[Unicode]],UnicodeData[[Unicode]:[Name]],2,FALSE)</f>
        <v>#N/A</v>
      </c>
    </row>
    <row r="56991" spans="1:7" x14ac:dyDescent="0.25">
      <c r="A56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BF</v>
      </c>
      <c r="B56991" t="b">
        <f>_xlfn.IFNA(VLOOKUP(AI0_SourceHanMono[[#This Row],[Unicode]],FiraCode_Regular_otf_glyphIdentifiers[[Unicode]:[CID]],2,FALSE),FALSE)</f>
        <v>0</v>
      </c>
      <c r="C56991">
        <v>51171</v>
      </c>
      <c r="D56991" t="s">
        <v>4279</v>
      </c>
      <c r="E56991" t="s">
        <v>54819</v>
      </c>
      <c r="F56991" t="s">
        <v>55011</v>
      </c>
      <c r="G56991" t="e">
        <f>VLOOKUP(AI0_SourceHanMono[[#This Row],[Unicode]],UnicodeData[[Unicode]:[Name]],2,FALSE)</f>
        <v>#N/A</v>
      </c>
    </row>
    <row r="56992" spans="1:7" x14ac:dyDescent="0.25">
      <c r="A56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C0</v>
      </c>
      <c r="B56992" t="b">
        <f>_xlfn.IFNA(VLOOKUP(AI0_SourceHanMono[[#This Row],[Unicode]],FiraCode_Regular_otf_glyphIdentifiers[[Unicode]:[CID]],2,FALSE),FALSE)</f>
        <v>0</v>
      </c>
      <c r="C56992">
        <v>51172</v>
      </c>
      <c r="D56992" t="s">
        <v>4279</v>
      </c>
      <c r="E56992" t="s">
        <v>54819</v>
      </c>
      <c r="F56992" t="s">
        <v>55012</v>
      </c>
      <c r="G56992" t="e">
        <f>VLOOKUP(AI0_SourceHanMono[[#This Row],[Unicode]],UnicodeData[[Unicode]:[Name]],2,FALSE)</f>
        <v>#N/A</v>
      </c>
    </row>
    <row r="56993" spans="1:7" x14ac:dyDescent="0.25">
      <c r="A56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C1</v>
      </c>
      <c r="B56993" t="b">
        <f>_xlfn.IFNA(VLOOKUP(AI0_SourceHanMono[[#This Row],[Unicode]],FiraCode_Regular_otf_glyphIdentifiers[[Unicode]:[CID]],2,FALSE),FALSE)</f>
        <v>0</v>
      </c>
      <c r="C56993">
        <v>51173</v>
      </c>
      <c r="D56993" t="s">
        <v>4279</v>
      </c>
      <c r="E56993" t="s">
        <v>54819</v>
      </c>
      <c r="F56993" t="s">
        <v>55013</v>
      </c>
      <c r="G56993" t="e">
        <f>VLOOKUP(AI0_SourceHanMono[[#This Row],[Unicode]],UnicodeData[[Unicode]:[Name]],2,FALSE)</f>
        <v>#N/A</v>
      </c>
    </row>
    <row r="56994" spans="1:7" x14ac:dyDescent="0.25">
      <c r="A56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C2</v>
      </c>
      <c r="B56994" t="b">
        <f>_xlfn.IFNA(VLOOKUP(AI0_SourceHanMono[[#This Row],[Unicode]],FiraCode_Regular_otf_glyphIdentifiers[[Unicode]:[CID]],2,FALSE),FALSE)</f>
        <v>0</v>
      </c>
      <c r="C56994">
        <v>51174</v>
      </c>
      <c r="D56994" t="s">
        <v>4279</v>
      </c>
      <c r="E56994" t="s">
        <v>54819</v>
      </c>
      <c r="F56994" t="s">
        <v>55014</v>
      </c>
      <c r="G56994" t="e">
        <f>VLOOKUP(AI0_SourceHanMono[[#This Row],[Unicode]],UnicodeData[[Unicode]:[Name]],2,FALSE)</f>
        <v>#N/A</v>
      </c>
    </row>
    <row r="56995" spans="1:7" x14ac:dyDescent="0.25">
      <c r="A56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C3</v>
      </c>
      <c r="B56995" t="b">
        <f>_xlfn.IFNA(VLOOKUP(AI0_SourceHanMono[[#This Row],[Unicode]],FiraCode_Regular_otf_glyphIdentifiers[[Unicode]:[CID]],2,FALSE),FALSE)</f>
        <v>0</v>
      </c>
      <c r="C56995">
        <v>51175</v>
      </c>
      <c r="D56995" t="s">
        <v>4279</v>
      </c>
      <c r="E56995" t="s">
        <v>54819</v>
      </c>
      <c r="F56995" t="s">
        <v>55015</v>
      </c>
      <c r="G56995" t="e">
        <f>VLOOKUP(AI0_SourceHanMono[[#This Row],[Unicode]],UnicodeData[[Unicode]:[Name]],2,FALSE)</f>
        <v>#N/A</v>
      </c>
    </row>
    <row r="56996" spans="1:7" x14ac:dyDescent="0.25">
      <c r="A56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C4</v>
      </c>
      <c r="B56996" t="b">
        <f>_xlfn.IFNA(VLOOKUP(AI0_SourceHanMono[[#This Row],[Unicode]],FiraCode_Regular_otf_glyphIdentifiers[[Unicode]:[CID]],2,FALSE),FALSE)</f>
        <v>0</v>
      </c>
      <c r="C56996">
        <v>51176</v>
      </c>
      <c r="D56996" t="s">
        <v>4279</v>
      </c>
      <c r="E56996" t="s">
        <v>54819</v>
      </c>
      <c r="F56996" t="s">
        <v>55016</v>
      </c>
      <c r="G56996" t="e">
        <f>VLOOKUP(AI0_SourceHanMono[[#This Row],[Unicode]],UnicodeData[[Unicode]:[Name]],2,FALSE)</f>
        <v>#N/A</v>
      </c>
    </row>
    <row r="56997" spans="1:7" x14ac:dyDescent="0.25">
      <c r="A56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C5</v>
      </c>
      <c r="B56997" t="b">
        <f>_xlfn.IFNA(VLOOKUP(AI0_SourceHanMono[[#This Row],[Unicode]],FiraCode_Regular_otf_glyphIdentifiers[[Unicode]:[CID]],2,FALSE),FALSE)</f>
        <v>0</v>
      </c>
      <c r="C56997">
        <v>51177</v>
      </c>
      <c r="D56997" t="s">
        <v>4279</v>
      </c>
      <c r="E56997" t="s">
        <v>54819</v>
      </c>
      <c r="F56997" t="s">
        <v>55017</v>
      </c>
      <c r="G56997" t="e">
        <f>VLOOKUP(AI0_SourceHanMono[[#This Row],[Unicode]],UnicodeData[[Unicode]:[Name]],2,FALSE)</f>
        <v>#N/A</v>
      </c>
    </row>
    <row r="56998" spans="1:7" x14ac:dyDescent="0.25">
      <c r="A56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C6</v>
      </c>
      <c r="B56998" t="b">
        <f>_xlfn.IFNA(VLOOKUP(AI0_SourceHanMono[[#This Row],[Unicode]],FiraCode_Regular_otf_glyphIdentifiers[[Unicode]:[CID]],2,FALSE),FALSE)</f>
        <v>0</v>
      </c>
      <c r="C56998">
        <v>51178</v>
      </c>
      <c r="D56998" t="s">
        <v>4279</v>
      </c>
      <c r="E56998" t="s">
        <v>54819</v>
      </c>
      <c r="F56998" t="s">
        <v>55018</v>
      </c>
      <c r="G56998" t="e">
        <f>VLOOKUP(AI0_SourceHanMono[[#This Row],[Unicode]],UnicodeData[[Unicode]:[Name]],2,FALSE)</f>
        <v>#N/A</v>
      </c>
    </row>
    <row r="56999" spans="1:7" x14ac:dyDescent="0.25">
      <c r="A56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C7</v>
      </c>
      <c r="B56999" t="b">
        <f>_xlfn.IFNA(VLOOKUP(AI0_SourceHanMono[[#This Row],[Unicode]],FiraCode_Regular_otf_glyphIdentifiers[[Unicode]:[CID]],2,FALSE),FALSE)</f>
        <v>0</v>
      </c>
      <c r="C56999">
        <v>51179</v>
      </c>
      <c r="D56999" t="s">
        <v>4279</v>
      </c>
      <c r="E56999" t="s">
        <v>54819</v>
      </c>
      <c r="F56999" t="s">
        <v>55019</v>
      </c>
      <c r="G56999" t="e">
        <f>VLOOKUP(AI0_SourceHanMono[[#This Row],[Unicode]],UnicodeData[[Unicode]:[Name]],2,FALSE)</f>
        <v>#N/A</v>
      </c>
    </row>
    <row r="57000" spans="1:7" x14ac:dyDescent="0.25">
      <c r="A57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C8</v>
      </c>
      <c r="B57000" t="b">
        <f>_xlfn.IFNA(VLOOKUP(AI0_SourceHanMono[[#This Row],[Unicode]],FiraCode_Regular_otf_glyphIdentifiers[[Unicode]:[CID]],2,FALSE),FALSE)</f>
        <v>0</v>
      </c>
      <c r="C57000">
        <v>51180</v>
      </c>
      <c r="D57000" t="s">
        <v>4279</v>
      </c>
      <c r="E57000" t="s">
        <v>54819</v>
      </c>
      <c r="F57000" t="s">
        <v>55020</v>
      </c>
      <c r="G57000" t="e">
        <f>VLOOKUP(AI0_SourceHanMono[[#This Row],[Unicode]],UnicodeData[[Unicode]:[Name]],2,FALSE)</f>
        <v>#N/A</v>
      </c>
    </row>
    <row r="57001" spans="1:7" x14ac:dyDescent="0.25">
      <c r="A57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C9</v>
      </c>
      <c r="B57001" t="b">
        <f>_xlfn.IFNA(VLOOKUP(AI0_SourceHanMono[[#This Row],[Unicode]],FiraCode_Regular_otf_glyphIdentifiers[[Unicode]:[CID]],2,FALSE),FALSE)</f>
        <v>0</v>
      </c>
      <c r="C57001">
        <v>51181</v>
      </c>
      <c r="D57001" t="s">
        <v>4279</v>
      </c>
      <c r="E57001" t="s">
        <v>54819</v>
      </c>
      <c r="F57001" t="s">
        <v>55021</v>
      </c>
      <c r="G57001" t="e">
        <f>VLOOKUP(AI0_SourceHanMono[[#This Row],[Unicode]],UnicodeData[[Unicode]:[Name]],2,FALSE)</f>
        <v>#N/A</v>
      </c>
    </row>
    <row r="57002" spans="1:7" x14ac:dyDescent="0.25">
      <c r="A57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CA</v>
      </c>
      <c r="B57002" t="b">
        <f>_xlfn.IFNA(VLOOKUP(AI0_SourceHanMono[[#This Row],[Unicode]],FiraCode_Regular_otf_glyphIdentifiers[[Unicode]:[CID]],2,FALSE),FALSE)</f>
        <v>0</v>
      </c>
      <c r="C57002">
        <v>51182</v>
      </c>
      <c r="D57002" t="s">
        <v>4279</v>
      </c>
      <c r="E57002" t="s">
        <v>54819</v>
      </c>
      <c r="F57002" t="s">
        <v>55022</v>
      </c>
      <c r="G57002" t="e">
        <f>VLOOKUP(AI0_SourceHanMono[[#This Row],[Unicode]],UnicodeData[[Unicode]:[Name]],2,FALSE)</f>
        <v>#N/A</v>
      </c>
    </row>
    <row r="57003" spans="1:7" x14ac:dyDescent="0.25">
      <c r="A57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CB</v>
      </c>
      <c r="B57003" t="b">
        <f>_xlfn.IFNA(VLOOKUP(AI0_SourceHanMono[[#This Row],[Unicode]],FiraCode_Regular_otf_glyphIdentifiers[[Unicode]:[CID]],2,FALSE),FALSE)</f>
        <v>0</v>
      </c>
      <c r="C57003">
        <v>51183</v>
      </c>
      <c r="D57003" t="s">
        <v>4279</v>
      </c>
      <c r="E57003" t="s">
        <v>54819</v>
      </c>
      <c r="F57003" t="s">
        <v>55023</v>
      </c>
      <c r="G57003" t="e">
        <f>VLOOKUP(AI0_SourceHanMono[[#This Row],[Unicode]],UnicodeData[[Unicode]:[Name]],2,FALSE)</f>
        <v>#N/A</v>
      </c>
    </row>
    <row r="57004" spans="1:7" x14ac:dyDescent="0.25">
      <c r="A57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CC</v>
      </c>
      <c r="B57004" t="b">
        <f>_xlfn.IFNA(VLOOKUP(AI0_SourceHanMono[[#This Row],[Unicode]],FiraCode_Regular_otf_glyphIdentifiers[[Unicode]:[CID]],2,FALSE),FALSE)</f>
        <v>0</v>
      </c>
      <c r="C57004">
        <v>51184</v>
      </c>
      <c r="D57004" t="s">
        <v>4279</v>
      </c>
      <c r="E57004" t="s">
        <v>54819</v>
      </c>
      <c r="F57004" t="s">
        <v>55024</v>
      </c>
      <c r="G57004" t="e">
        <f>VLOOKUP(AI0_SourceHanMono[[#This Row],[Unicode]],UnicodeData[[Unicode]:[Name]],2,FALSE)</f>
        <v>#N/A</v>
      </c>
    </row>
    <row r="57005" spans="1:7" x14ac:dyDescent="0.25">
      <c r="A57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CD</v>
      </c>
      <c r="B57005" t="b">
        <f>_xlfn.IFNA(VLOOKUP(AI0_SourceHanMono[[#This Row],[Unicode]],FiraCode_Regular_otf_glyphIdentifiers[[Unicode]:[CID]],2,FALSE),FALSE)</f>
        <v>0</v>
      </c>
      <c r="C57005">
        <v>51185</v>
      </c>
      <c r="D57005" t="s">
        <v>4279</v>
      </c>
      <c r="E57005" t="s">
        <v>54819</v>
      </c>
      <c r="F57005" t="s">
        <v>55025</v>
      </c>
      <c r="G57005" t="e">
        <f>VLOOKUP(AI0_SourceHanMono[[#This Row],[Unicode]],UnicodeData[[Unicode]:[Name]],2,FALSE)</f>
        <v>#N/A</v>
      </c>
    </row>
    <row r="57006" spans="1:7" x14ac:dyDescent="0.25">
      <c r="A57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CE</v>
      </c>
      <c r="B57006" t="b">
        <f>_xlfn.IFNA(VLOOKUP(AI0_SourceHanMono[[#This Row],[Unicode]],FiraCode_Regular_otf_glyphIdentifiers[[Unicode]:[CID]],2,FALSE),FALSE)</f>
        <v>0</v>
      </c>
      <c r="C57006">
        <v>51186</v>
      </c>
      <c r="D57006" t="s">
        <v>4279</v>
      </c>
      <c r="E57006" t="s">
        <v>54819</v>
      </c>
      <c r="F57006" t="s">
        <v>55026</v>
      </c>
      <c r="G57006" t="e">
        <f>VLOOKUP(AI0_SourceHanMono[[#This Row],[Unicode]],UnicodeData[[Unicode]:[Name]],2,FALSE)</f>
        <v>#N/A</v>
      </c>
    </row>
    <row r="57007" spans="1:7" x14ac:dyDescent="0.25">
      <c r="A57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CF</v>
      </c>
      <c r="B57007" t="b">
        <f>_xlfn.IFNA(VLOOKUP(AI0_SourceHanMono[[#This Row],[Unicode]],FiraCode_Regular_otf_glyphIdentifiers[[Unicode]:[CID]],2,FALSE),FALSE)</f>
        <v>0</v>
      </c>
      <c r="C57007">
        <v>51187</v>
      </c>
      <c r="D57007" t="s">
        <v>4279</v>
      </c>
      <c r="E57007" t="s">
        <v>54819</v>
      </c>
      <c r="F57007" t="s">
        <v>55027</v>
      </c>
      <c r="G57007" t="e">
        <f>VLOOKUP(AI0_SourceHanMono[[#This Row],[Unicode]],UnicodeData[[Unicode]:[Name]],2,FALSE)</f>
        <v>#N/A</v>
      </c>
    </row>
    <row r="57008" spans="1:7" x14ac:dyDescent="0.25">
      <c r="A57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D0</v>
      </c>
      <c r="B57008" t="b">
        <f>_xlfn.IFNA(VLOOKUP(AI0_SourceHanMono[[#This Row],[Unicode]],FiraCode_Regular_otf_glyphIdentifiers[[Unicode]:[CID]],2,FALSE),FALSE)</f>
        <v>0</v>
      </c>
      <c r="C57008">
        <v>51188</v>
      </c>
      <c r="D57008" t="s">
        <v>4279</v>
      </c>
      <c r="E57008" t="s">
        <v>54819</v>
      </c>
      <c r="F57008" t="s">
        <v>55028</v>
      </c>
      <c r="G57008" t="e">
        <f>VLOOKUP(AI0_SourceHanMono[[#This Row],[Unicode]],UnicodeData[[Unicode]:[Name]],2,FALSE)</f>
        <v>#N/A</v>
      </c>
    </row>
    <row r="57009" spans="1:7" x14ac:dyDescent="0.25">
      <c r="A57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D1</v>
      </c>
      <c r="B57009" t="b">
        <f>_xlfn.IFNA(VLOOKUP(AI0_SourceHanMono[[#This Row],[Unicode]],FiraCode_Regular_otf_glyphIdentifiers[[Unicode]:[CID]],2,FALSE),FALSE)</f>
        <v>0</v>
      </c>
      <c r="C57009">
        <v>51189</v>
      </c>
      <c r="D57009" t="s">
        <v>4279</v>
      </c>
      <c r="E57009" t="s">
        <v>54819</v>
      </c>
      <c r="F57009" t="s">
        <v>55029</v>
      </c>
      <c r="G57009" t="e">
        <f>VLOOKUP(AI0_SourceHanMono[[#This Row],[Unicode]],UnicodeData[[Unicode]:[Name]],2,FALSE)</f>
        <v>#N/A</v>
      </c>
    </row>
    <row r="57010" spans="1:7" x14ac:dyDescent="0.25">
      <c r="A57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D2</v>
      </c>
      <c r="B57010" t="b">
        <f>_xlfn.IFNA(VLOOKUP(AI0_SourceHanMono[[#This Row],[Unicode]],FiraCode_Regular_otf_glyphIdentifiers[[Unicode]:[CID]],2,FALSE),FALSE)</f>
        <v>0</v>
      </c>
      <c r="C57010">
        <v>51190</v>
      </c>
      <c r="D57010" t="s">
        <v>4279</v>
      </c>
      <c r="E57010" t="s">
        <v>54819</v>
      </c>
      <c r="F57010" t="s">
        <v>55030</v>
      </c>
      <c r="G57010" t="e">
        <f>VLOOKUP(AI0_SourceHanMono[[#This Row],[Unicode]],UnicodeData[[Unicode]:[Name]],2,FALSE)</f>
        <v>#N/A</v>
      </c>
    </row>
    <row r="57011" spans="1:7" x14ac:dyDescent="0.25">
      <c r="A57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D3</v>
      </c>
      <c r="B57011" t="b">
        <f>_xlfn.IFNA(VLOOKUP(AI0_SourceHanMono[[#This Row],[Unicode]],FiraCode_Regular_otf_glyphIdentifiers[[Unicode]:[CID]],2,FALSE),FALSE)</f>
        <v>0</v>
      </c>
      <c r="C57011">
        <v>51191</v>
      </c>
      <c r="D57011" t="s">
        <v>4279</v>
      </c>
      <c r="E57011" t="s">
        <v>54819</v>
      </c>
      <c r="F57011" t="s">
        <v>55031</v>
      </c>
      <c r="G57011" t="e">
        <f>VLOOKUP(AI0_SourceHanMono[[#This Row],[Unicode]],UnicodeData[[Unicode]:[Name]],2,FALSE)</f>
        <v>#N/A</v>
      </c>
    </row>
    <row r="57012" spans="1:7" x14ac:dyDescent="0.25">
      <c r="A57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D4</v>
      </c>
      <c r="B57012" t="b">
        <f>_xlfn.IFNA(VLOOKUP(AI0_SourceHanMono[[#This Row],[Unicode]],FiraCode_Regular_otf_glyphIdentifiers[[Unicode]:[CID]],2,FALSE),FALSE)</f>
        <v>0</v>
      </c>
      <c r="C57012">
        <v>51192</v>
      </c>
      <c r="D57012" t="s">
        <v>4279</v>
      </c>
      <c r="E57012" t="s">
        <v>54819</v>
      </c>
      <c r="F57012" t="s">
        <v>55032</v>
      </c>
      <c r="G57012" t="e">
        <f>VLOOKUP(AI0_SourceHanMono[[#This Row],[Unicode]],UnicodeData[[Unicode]:[Name]],2,FALSE)</f>
        <v>#N/A</v>
      </c>
    </row>
    <row r="57013" spans="1:7" x14ac:dyDescent="0.25">
      <c r="A57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D5</v>
      </c>
      <c r="B57013" t="b">
        <f>_xlfn.IFNA(VLOOKUP(AI0_SourceHanMono[[#This Row],[Unicode]],FiraCode_Regular_otf_glyphIdentifiers[[Unicode]:[CID]],2,FALSE),FALSE)</f>
        <v>0</v>
      </c>
      <c r="C57013">
        <v>51193</v>
      </c>
      <c r="D57013" t="s">
        <v>4279</v>
      </c>
      <c r="E57013" t="s">
        <v>54819</v>
      </c>
      <c r="F57013" t="s">
        <v>55033</v>
      </c>
      <c r="G57013" t="e">
        <f>VLOOKUP(AI0_SourceHanMono[[#This Row],[Unicode]],UnicodeData[[Unicode]:[Name]],2,FALSE)</f>
        <v>#N/A</v>
      </c>
    </row>
    <row r="57014" spans="1:7" x14ac:dyDescent="0.25">
      <c r="A57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D6</v>
      </c>
      <c r="B57014" t="b">
        <f>_xlfn.IFNA(VLOOKUP(AI0_SourceHanMono[[#This Row],[Unicode]],FiraCode_Regular_otf_glyphIdentifiers[[Unicode]:[CID]],2,FALSE),FALSE)</f>
        <v>0</v>
      </c>
      <c r="C57014">
        <v>51194</v>
      </c>
      <c r="D57014" t="s">
        <v>4279</v>
      </c>
      <c r="E57014" t="s">
        <v>54819</v>
      </c>
      <c r="F57014" t="s">
        <v>55034</v>
      </c>
      <c r="G57014" t="e">
        <f>VLOOKUP(AI0_SourceHanMono[[#This Row],[Unicode]],UnicodeData[[Unicode]:[Name]],2,FALSE)</f>
        <v>#N/A</v>
      </c>
    </row>
    <row r="57015" spans="1:7" x14ac:dyDescent="0.25">
      <c r="A57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D7</v>
      </c>
      <c r="B57015" t="b">
        <f>_xlfn.IFNA(VLOOKUP(AI0_SourceHanMono[[#This Row],[Unicode]],FiraCode_Regular_otf_glyphIdentifiers[[Unicode]:[CID]],2,FALSE),FALSE)</f>
        <v>0</v>
      </c>
      <c r="C57015">
        <v>51195</v>
      </c>
      <c r="D57015" t="s">
        <v>4279</v>
      </c>
      <c r="E57015" t="s">
        <v>54819</v>
      </c>
      <c r="F57015" t="s">
        <v>55035</v>
      </c>
      <c r="G57015" t="e">
        <f>VLOOKUP(AI0_SourceHanMono[[#This Row],[Unicode]],UnicodeData[[Unicode]:[Name]],2,FALSE)</f>
        <v>#N/A</v>
      </c>
    </row>
    <row r="57016" spans="1:7" x14ac:dyDescent="0.25">
      <c r="A57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D8</v>
      </c>
      <c r="B57016" t="b">
        <f>_xlfn.IFNA(VLOOKUP(AI0_SourceHanMono[[#This Row],[Unicode]],FiraCode_Regular_otf_glyphIdentifiers[[Unicode]:[CID]],2,FALSE),FALSE)</f>
        <v>0</v>
      </c>
      <c r="C57016">
        <v>51196</v>
      </c>
      <c r="D57016" t="s">
        <v>4279</v>
      </c>
      <c r="E57016" t="s">
        <v>54819</v>
      </c>
      <c r="F57016" t="s">
        <v>55036</v>
      </c>
      <c r="G57016" t="e">
        <f>VLOOKUP(AI0_SourceHanMono[[#This Row],[Unicode]],UnicodeData[[Unicode]:[Name]],2,FALSE)</f>
        <v>#N/A</v>
      </c>
    </row>
    <row r="57017" spans="1:7" x14ac:dyDescent="0.25">
      <c r="A57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D9</v>
      </c>
      <c r="B57017" t="b">
        <f>_xlfn.IFNA(VLOOKUP(AI0_SourceHanMono[[#This Row],[Unicode]],FiraCode_Regular_otf_glyphIdentifiers[[Unicode]:[CID]],2,FALSE),FALSE)</f>
        <v>0</v>
      </c>
      <c r="C57017">
        <v>51197</v>
      </c>
      <c r="D57017" t="s">
        <v>4279</v>
      </c>
      <c r="E57017" t="s">
        <v>54819</v>
      </c>
      <c r="F57017" t="s">
        <v>55037</v>
      </c>
      <c r="G57017" t="e">
        <f>VLOOKUP(AI0_SourceHanMono[[#This Row],[Unicode]],UnicodeData[[Unicode]:[Name]],2,FALSE)</f>
        <v>#N/A</v>
      </c>
    </row>
    <row r="57018" spans="1:7" x14ac:dyDescent="0.25">
      <c r="A57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DA</v>
      </c>
      <c r="B57018" t="b">
        <f>_xlfn.IFNA(VLOOKUP(AI0_SourceHanMono[[#This Row],[Unicode]],FiraCode_Regular_otf_glyphIdentifiers[[Unicode]:[CID]],2,FALSE),FALSE)</f>
        <v>0</v>
      </c>
      <c r="C57018">
        <v>51198</v>
      </c>
      <c r="D57018" t="s">
        <v>4279</v>
      </c>
      <c r="E57018" t="s">
        <v>54819</v>
      </c>
      <c r="F57018" t="s">
        <v>55038</v>
      </c>
      <c r="G57018" t="e">
        <f>VLOOKUP(AI0_SourceHanMono[[#This Row],[Unicode]],UnicodeData[[Unicode]:[Name]],2,FALSE)</f>
        <v>#N/A</v>
      </c>
    </row>
    <row r="57019" spans="1:7" x14ac:dyDescent="0.25">
      <c r="A57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DB</v>
      </c>
      <c r="B57019" t="b">
        <f>_xlfn.IFNA(VLOOKUP(AI0_SourceHanMono[[#This Row],[Unicode]],FiraCode_Regular_otf_glyphIdentifiers[[Unicode]:[CID]],2,FALSE),FALSE)</f>
        <v>0</v>
      </c>
      <c r="C57019">
        <v>51199</v>
      </c>
      <c r="D57019" t="s">
        <v>4279</v>
      </c>
      <c r="E57019" t="s">
        <v>54819</v>
      </c>
      <c r="F57019" t="s">
        <v>55039</v>
      </c>
      <c r="G57019" t="e">
        <f>VLOOKUP(AI0_SourceHanMono[[#This Row],[Unicode]],UnicodeData[[Unicode]:[Name]],2,FALSE)</f>
        <v>#N/A</v>
      </c>
    </row>
    <row r="57020" spans="1:7" x14ac:dyDescent="0.25">
      <c r="A57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DC</v>
      </c>
      <c r="B57020" t="b">
        <f>_xlfn.IFNA(VLOOKUP(AI0_SourceHanMono[[#This Row],[Unicode]],FiraCode_Regular_otf_glyphIdentifiers[[Unicode]:[CID]],2,FALSE),FALSE)</f>
        <v>0</v>
      </c>
      <c r="C57020">
        <v>51200</v>
      </c>
      <c r="D57020" t="s">
        <v>4279</v>
      </c>
      <c r="E57020" t="s">
        <v>54819</v>
      </c>
      <c r="F57020" t="s">
        <v>55040</v>
      </c>
      <c r="G57020" t="e">
        <f>VLOOKUP(AI0_SourceHanMono[[#This Row],[Unicode]],UnicodeData[[Unicode]:[Name]],2,FALSE)</f>
        <v>#N/A</v>
      </c>
    </row>
    <row r="57021" spans="1:7" x14ac:dyDescent="0.25">
      <c r="A57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DD</v>
      </c>
      <c r="B57021" t="b">
        <f>_xlfn.IFNA(VLOOKUP(AI0_SourceHanMono[[#This Row],[Unicode]],FiraCode_Regular_otf_glyphIdentifiers[[Unicode]:[CID]],2,FALSE),FALSE)</f>
        <v>0</v>
      </c>
      <c r="C57021">
        <v>51201</v>
      </c>
      <c r="D57021" t="s">
        <v>4279</v>
      </c>
      <c r="E57021" t="s">
        <v>54819</v>
      </c>
      <c r="F57021" t="s">
        <v>55041</v>
      </c>
      <c r="G57021" t="e">
        <f>VLOOKUP(AI0_SourceHanMono[[#This Row],[Unicode]],UnicodeData[[Unicode]:[Name]],2,FALSE)</f>
        <v>#N/A</v>
      </c>
    </row>
    <row r="57022" spans="1:7" x14ac:dyDescent="0.25">
      <c r="A57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DE</v>
      </c>
      <c r="B57022" t="b">
        <f>_xlfn.IFNA(VLOOKUP(AI0_SourceHanMono[[#This Row],[Unicode]],FiraCode_Regular_otf_glyphIdentifiers[[Unicode]:[CID]],2,FALSE),FALSE)</f>
        <v>0</v>
      </c>
      <c r="C57022">
        <v>51202</v>
      </c>
      <c r="D57022" t="s">
        <v>4279</v>
      </c>
      <c r="E57022" t="s">
        <v>54819</v>
      </c>
      <c r="F57022" t="s">
        <v>55042</v>
      </c>
      <c r="G57022" t="e">
        <f>VLOOKUP(AI0_SourceHanMono[[#This Row],[Unicode]],UnicodeData[[Unicode]:[Name]],2,FALSE)</f>
        <v>#N/A</v>
      </c>
    </row>
    <row r="57023" spans="1:7" x14ac:dyDescent="0.25">
      <c r="A57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DF</v>
      </c>
      <c r="B57023" t="b">
        <f>_xlfn.IFNA(VLOOKUP(AI0_SourceHanMono[[#This Row],[Unicode]],FiraCode_Regular_otf_glyphIdentifiers[[Unicode]:[CID]],2,FALSE),FALSE)</f>
        <v>0</v>
      </c>
      <c r="C57023">
        <v>51203</v>
      </c>
      <c r="D57023" t="s">
        <v>4279</v>
      </c>
      <c r="E57023" t="s">
        <v>54819</v>
      </c>
      <c r="F57023" t="s">
        <v>55043</v>
      </c>
      <c r="G57023" t="e">
        <f>VLOOKUP(AI0_SourceHanMono[[#This Row],[Unicode]],UnicodeData[[Unicode]:[Name]],2,FALSE)</f>
        <v>#N/A</v>
      </c>
    </row>
    <row r="57024" spans="1:7" x14ac:dyDescent="0.25">
      <c r="A57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E0</v>
      </c>
      <c r="B57024" t="b">
        <f>_xlfn.IFNA(VLOOKUP(AI0_SourceHanMono[[#This Row],[Unicode]],FiraCode_Regular_otf_glyphIdentifiers[[Unicode]:[CID]],2,FALSE),FALSE)</f>
        <v>0</v>
      </c>
      <c r="C57024">
        <v>51204</v>
      </c>
      <c r="D57024" t="s">
        <v>4279</v>
      </c>
      <c r="E57024" t="s">
        <v>54819</v>
      </c>
      <c r="F57024" t="s">
        <v>55044</v>
      </c>
      <c r="G57024" t="e">
        <f>VLOOKUP(AI0_SourceHanMono[[#This Row],[Unicode]],UnicodeData[[Unicode]:[Name]],2,FALSE)</f>
        <v>#N/A</v>
      </c>
    </row>
    <row r="57025" spans="1:7" x14ac:dyDescent="0.25">
      <c r="A57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E1</v>
      </c>
      <c r="B57025" t="b">
        <f>_xlfn.IFNA(VLOOKUP(AI0_SourceHanMono[[#This Row],[Unicode]],FiraCode_Regular_otf_glyphIdentifiers[[Unicode]:[CID]],2,FALSE),FALSE)</f>
        <v>0</v>
      </c>
      <c r="C57025">
        <v>51205</v>
      </c>
      <c r="D57025" t="s">
        <v>4279</v>
      </c>
      <c r="E57025" t="s">
        <v>54819</v>
      </c>
      <c r="F57025" t="s">
        <v>55045</v>
      </c>
      <c r="G57025" t="e">
        <f>VLOOKUP(AI0_SourceHanMono[[#This Row],[Unicode]],UnicodeData[[Unicode]:[Name]],2,FALSE)</f>
        <v>#N/A</v>
      </c>
    </row>
    <row r="57026" spans="1:7" x14ac:dyDescent="0.25">
      <c r="A57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E2</v>
      </c>
      <c r="B57026" t="b">
        <f>_xlfn.IFNA(VLOOKUP(AI0_SourceHanMono[[#This Row],[Unicode]],FiraCode_Regular_otf_glyphIdentifiers[[Unicode]:[CID]],2,FALSE),FALSE)</f>
        <v>0</v>
      </c>
      <c r="C57026">
        <v>51206</v>
      </c>
      <c r="D57026" t="s">
        <v>4279</v>
      </c>
      <c r="E57026" t="s">
        <v>54819</v>
      </c>
      <c r="F57026" t="s">
        <v>55046</v>
      </c>
      <c r="G57026" t="e">
        <f>VLOOKUP(AI0_SourceHanMono[[#This Row],[Unicode]],UnicodeData[[Unicode]:[Name]],2,FALSE)</f>
        <v>#N/A</v>
      </c>
    </row>
    <row r="57027" spans="1:7" x14ac:dyDescent="0.25">
      <c r="A57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E3</v>
      </c>
      <c r="B57027" t="b">
        <f>_xlfn.IFNA(VLOOKUP(AI0_SourceHanMono[[#This Row],[Unicode]],FiraCode_Regular_otf_glyphIdentifiers[[Unicode]:[CID]],2,FALSE),FALSE)</f>
        <v>0</v>
      </c>
      <c r="C57027">
        <v>51207</v>
      </c>
      <c r="D57027" t="s">
        <v>4279</v>
      </c>
      <c r="E57027" t="s">
        <v>54819</v>
      </c>
      <c r="F57027" t="s">
        <v>55047</v>
      </c>
      <c r="G57027" t="e">
        <f>VLOOKUP(AI0_SourceHanMono[[#This Row],[Unicode]],UnicodeData[[Unicode]:[Name]],2,FALSE)</f>
        <v>#N/A</v>
      </c>
    </row>
    <row r="57028" spans="1:7" x14ac:dyDescent="0.25">
      <c r="A57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E4</v>
      </c>
      <c r="B57028" t="b">
        <f>_xlfn.IFNA(VLOOKUP(AI0_SourceHanMono[[#This Row],[Unicode]],FiraCode_Regular_otf_glyphIdentifiers[[Unicode]:[CID]],2,FALSE),FALSE)</f>
        <v>0</v>
      </c>
      <c r="C57028">
        <v>51208</v>
      </c>
      <c r="D57028" t="s">
        <v>4279</v>
      </c>
      <c r="E57028" t="s">
        <v>54819</v>
      </c>
      <c r="F57028" t="s">
        <v>55048</v>
      </c>
      <c r="G57028" t="e">
        <f>VLOOKUP(AI0_SourceHanMono[[#This Row],[Unicode]],UnicodeData[[Unicode]:[Name]],2,FALSE)</f>
        <v>#N/A</v>
      </c>
    </row>
    <row r="57029" spans="1:7" x14ac:dyDescent="0.25">
      <c r="A57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E5</v>
      </c>
      <c r="B57029" t="b">
        <f>_xlfn.IFNA(VLOOKUP(AI0_SourceHanMono[[#This Row],[Unicode]],FiraCode_Regular_otf_glyphIdentifiers[[Unicode]:[CID]],2,FALSE),FALSE)</f>
        <v>0</v>
      </c>
      <c r="C57029">
        <v>51209</v>
      </c>
      <c r="D57029" t="s">
        <v>4279</v>
      </c>
      <c r="E57029" t="s">
        <v>54819</v>
      </c>
      <c r="F57029" t="s">
        <v>55049</v>
      </c>
      <c r="G57029" t="e">
        <f>VLOOKUP(AI0_SourceHanMono[[#This Row],[Unicode]],UnicodeData[[Unicode]:[Name]],2,FALSE)</f>
        <v>#N/A</v>
      </c>
    </row>
    <row r="57030" spans="1:7" x14ac:dyDescent="0.25">
      <c r="A57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E6</v>
      </c>
      <c r="B57030" t="b">
        <f>_xlfn.IFNA(VLOOKUP(AI0_SourceHanMono[[#This Row],[Unicode]],FiraCode_Regular_otf_glyphIdentifiers[[Unicode]:[CID]],2,FALSE),FALSE)</f>
        <v>0</v>
      </c>
      <c r="C57030">
        <v>51210</v>
      </c>
      <c r="D57030" t="s">
        <v>4279</v>
      </c>
      <c r="E57030" t="s">
        <v>54819</v>
      </c>
      <c r="F57030" t="s">
        <v>55050</v>
      </c>
      <c r="G57030" t="e">
        <f>VLOOKUP(AI0_SourceHanMono[[#This Row],[Unicode]],UnicodeData[[Unicode]:[Name]],2,FALSE)</f>
        <v>#N/A</v>
      </c>
    </row>
    <row r="57031" spans="1:7" x14ac:dyDescent="0.25">
      <c r="A57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E7</v>
      </c>
      <c r="B57031" t="b">
        <f>_xlfn.IFNA(VLOOKUP(AI0_SourceHanMono[[#This Row],[Unicode]],FiraCode_Regular_otf_glyphIdentifiers[[Unicode]:[CID]],2,FALSE),FALSE)</f>
        <v>0</v>
      </c>
      <c r="C57031">
        <v>51211</v>
      </c>
      <c r="D57031" t="s">
        <v>4279</v>
      </c>
      <c r="E57031" t="s">
        <v>54819</v>
      </c>
      <c r="F57031" t="s">
        <v>55051</v>
      </c>
      <c r="G57031" t="e">
        <f>VLOOKUP(AI0_SourceHanMono[[#This Row],[Unicode]],UnicodeData[[Unicode]:[Name]],2,FALSE)</f>
        <v>#N/A</v>
      </c>
    </row>
    <row r="57032" spans="1:7" x14ac:dyDescent="0.25">
      <c r="A57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E8</v>
      </c>
      <c r="B57032" t="b">
        <f>_xlfn.IFNA(VLOOKUP(AI0_SourceHanMono[[#This Row],[Unicode]],FiraCode_Regular_otf_glyphIdentifiers[[Unicode]:[CID]],2,FALSE),FALSE)</f>
        <v>0</v>
      </c>
      <c r="C57032">
        <v>51212</v>
      </c>
      <c r="D57032" t="s">
        <v>4279</v>
      </c>
      <c r="E57032" t="s">
        <v>54819</v>
      </c>
      <c r="F57032" t="s">
        <v>55052</v>
      </c>
      <c r="G57032" t="e">
        <f>VLOOKUP(AI0_SourceHanMono[[#This Row],[Unicode]],UnicodeData[[Unicode]:[Name]],2,FALSE)</f>
        <v>#N/A</v>
      </c>
    </row>
    <row r="57033" spans="1:7" x14ac:dyDescent="0.25">
      <c r="A57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E9</v>
      </c>
      <c r="B57033" t="b">
        <f>_xlfn.IFNA(VLOOKUP(AI0_SourceHanMono[[#This Row],[Unicode]],FiraCode_Regular_otf_glyphIdentifiers[[Unicode]:[CID]],2,FALSE),FALSE)</f>
        <v>0</v>
      </c>
      <c r="C57033">
        <v>51213</v>
      </c>
      <c r="D57033" t="s">
        <v>4279</v>
      </c>
      <c r="E57033" t="s">
        <v>54819</v>
      </c>
      <c r="F57033" t="s">
        <v>55053</v>
      </c>
      <c r="G57033" t="e">
        <f>VLOOKUP(AI0_SourceHanMono[[#This Row],[Unicode]],UnicodeData[[Unicode]:[Name]],2,FALSE)</f>
        <v>#N/A</v>
      </c>
    </row>
    <row r="57034" spans="1:7" x14ac:dyDescent="0.25">
      <c r="A57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EA</v>
      </c>
      <c r="B57034" t="b">
        <f>_xlfn.IFNA(VLOOKUP(AI0_SourceHanMono[[#This Row],[Unicode]],FiraCode_Regular_otf_glyphIdentifiers[[Unicode]:[CID]],2,FALSE),FALSE)</f>
        <v>0</v>
      </c>
      <c r="C57034">
        <v>51214</v>
      </c>
      <c r="D57034" t="s">
        <v>4279</v>
      </c>
      <c r="E57034" t="s">
        <v>54819</v>
      </c>
      <c r="F57034" t="s">
        <v>55054</v>
      </c>
      <c r="G57034" t="e">
        <f>VLOOKUP(AI0_SourceHanMono[[#This Row],[Unicode]],UnicodeData[[Unicode]:[Name]],2,FALSE)</f>
        <v>#N/A</v>
      </c>
    </row>
    <row r="57035" spans="1:7" x14ac:dyDescent="0.25">
      <c r="A57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EB</v>
      </c>
      <c r="B57035" t="b">
        <f>_xlfn.IFNA(VLOOKUP(AI0_SourceHanMono[[#This Row],[Unicode]],FiraCode_Regular_otf_glyphIdentifiers[[Unicode]:[CID]],2,FALSE),FALSE)</f>
        <v>0</v>
      </c>
      <c r="C57035">
        <v>51215</v>
      </c>
      <c r="D57035" t="s">
        <v>4279</v>
      </c>
      <c r="E57035" t="s">
        <v>54819</v>
      </c>
      <c r="F57035" t="s">
        <v>55055</v>
      </c>
      <c r="G57035" t="e">
        <f>VLOOKUP(AI0_SourceHanMono[[#This Row],[Unicode]],UnicodeData[[Unicode]:[Name]],2,FALSE)</f>
        <v>#N/A</v>
      </c>
    </row>
    <row r="57036" spans="1:7" x14ac:dyDescent="0.25">
      <c r="A57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EC</v>
      </c>
      <c r="B57036" t="b">
        <f>_xlfn.IFNA(VLOOKUP(AI0_SourceHanMono[[#This Row],[Unicode]],FiraCode_Regular_otf_glyphIdentifiers[[Unicode]:[CID]],2,FALSE),FALSE)</f>
        <v>0</v>
      </c>
      <c r="C57036">
        <v>51216</v>
      </c>
      <c r="D57036" t="s">
        <v>4279</v>
      </c>
      <c r="E57036" t="s">
        <v>54819</v>
      </c>
      <c r="F57036" t="s">
        <v>55056</v>
      </c>
      <c r="G57036" t="e">
        <f>VLOOKUP(AI0_SourceHanMono[[#This Row],[Unicode]],UnicodeData[[Unicode]:[Name]],2,FALSE)</f>
        <v>#N/A</v>
      </c>
    </row>
    <row r="57037" spans="1:7" x14ac:dyDescent="0.25">
      <c r="A57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ED</v>
      </c>
      <c r="B57037" t="b">
        <f>_xlfn.IFNA(VLOOKUP(AI0_SourceHanMono[[#This Row],[Unicode]],FiraCode_Regular_otf_glyphIdentifiers[[Unicode]:[CID]],2,FALSE),FALSE)</f>
        <v>0</v>
      </c>
      <c r="C57037">
        <v>51217</v>
      </c>
      <c r="D57037" t="s">
        <v>4279</v>
      </c>
      <c r="E57037" t="s">
        <v>54819</v>
      </c>
      <c r="F57037" t="s">
        <v>55057</v>
      </c>
      <c r="G57037" t="e">
        <f>VLOOKUP(AI0_SourceHanMono[[#This Row],[Unicode]],UnicodeData[[Unicode]:[Name]],2,FALSE)</f>
        <v>#N/A</v>
      </c>
    </row>
    <row r="57038" spans="1:7" x14ac:dyDescent="0.25">
      <c r="A57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EE</v>
      </c>
      <c r="B57038" t="b">
        <f>_xlfn.IFNA(VLOOKUP(AI0_SourceHanMono[[#This Row],[Unicode]],FiraCode_Regular_otf_glyphIdentifiers[[Unicode]:[CID]],2,FALSE),FALSE)</f>
        <v>0</v>
      </c>
      <c r="C57038">
        <v>51218</v>
      </c>
      <c r="D57038" t="s">
        <v>4279</v>
      </c>
      <c r="E57038" t="s">
        <v>54819</v>
      </c>
      <c r="F57038" t="s">
        <v>55058</v>
      </c>
      <c r="G57038" t="e">
        <f>VLOOKUP(AI0_SourceHanMono[[#This Row],[Unicode]],UnicodeData[[Unicode]:[Name]],2,FALSE)</f>
        <v>#N/A</v>
      </c>
    </row>
    <row r="57039" spans="1:7" x14ac:dyDescent="0.25">
      <c r="A57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EF</v>
      </c>
      <c r="B57039" t="b">
        <f>_xlfn.IFNA(VLOOKUP(AI0_SourceHanMono[[#This Row],[Unicode]],FiraCode_Regular_otf_glyphIdentifiers[[Unicode]:[CID]],2,FALSE),FALSE)</f>
        <v>0</v>
      </c>
      <c r="C57039">
        <v>51219</v>
      </c>
      <c r="D57039" t="s">
        <v>4279</v>
      </c>
      <c r="E57039" t="s">
        <v>54819</v>
      </c>
      <c r="F57039" t="s">
        <v>55059</v>
      </c>
      <c r="G57039" t="e">
        <f>VLOOKUP(AI0_SourceHanMono[[#This Row],[Unicode]],UnicodeData[[Unicode]:[Name]],2,FALSE)</f>
        <v>#N/A</v>
      </c>
    </row>
    <row r="57040" spans="1:7" x14ac:dyDescent="0.25">
      <c r="A57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F0</v>
      </c>
      <c r="B57040" t="b">
        <f>_xlfn.IFNA(VLOOKUP(AI0_SourceHanMono[[#This Row],[Unicode]],FiraCode_Regular_otf_glyphIdentifiers[[Unicode]:[CID]],2,FALSE),FALSE)</f>
        <v>0</v>
      </c>
      <c r="C57040">
        <v>51220</v>
      </c>
      <c r="D57040" t="s">
        <v>4279</v>
      </c>
      <c r="E57040" t="s">
        <v>54819</v>
      </c>
      <c r="F57040" t="s">
        <v>55060</v>
      </c>
      <c r="G57040" t="e">
        <f>VLOOKUP(AI0_SourceHanMono[[#This Row],[Unicode]],UnicodeData[[Unicode]:[Name]],2,FALSE)</f>
        <v>#N/A</v>
      </c>
    </row>
    <row r="57041" spans="1:7" x14ac:dyDescent="0.25">
      <c r="A57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F1</v>
      </c>
      <c r="B57041" t="b">
        <f>_xlfn.IFNA(VLOOKUP(AI0_SourceHanMono[[#This Row],[Unicode]],FiraCode_Regular_otf_glyphIdentifiers[[Unicode]:[CID]],2,FALSE),FALSE)</f>
        <v>0</v>
      </c>
      <c r="C57041">
        <v>51221</v>
      </c>
      <c r="D57041" t="s">
        <v>4279</v>
      </c>
      <c r="E57041" t="s">
        <v>54819</v>
      </c>
      <c r="F57041" t="s">
        <v>55061</v>
      </c>
      <c r="G57041" t="e">
        <f>VLOOKUP(AI0_SourceHanMono[[#This Row],[Unicode]],UnicodeData[[Unicode]:[Name]],2,FALSE)</f>
        <v>#N/A</v>
      </c>
    </row>
    <row r="57042" spans="1:7" x14ac:dyDescent="0.25">
      <c r="A57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F2</v>
      </c>
      <c r="B57042" t="b">
        <f>_xlfn.IFNA(VLOOKUP(AI0_SourceHanMono[[#This Row],[Unicode]],FiraCode_Regular_otf_glyphIdentifiers[[Unicode]:[CID]],2,FALSE),FALSE)</f>
        <v>0</v>
      </c>
      <c r="C57042">
        <v>51222</v>
      </c>
      <c r="D57042" t="s">
        <v>4279</v>
      </c>
      <c r="E57042" t="s">
        <v>54819</v>
      </c>
      <c r="F57042" t="s">
        <v>55062</v>
      </c>
      <c r="G57042" t="e">
        <f>VLOOKUP(AI0_SourceHanMono[[#This Row],[Unicode]],UnicodeData[[Unicode]:[Name]],2,FALSE)</f>
        <v>#N/A</v>
      </c>
    </row>
    <row r="57043" spans="1:7" x14ac:dyDescent="0.25">
      <c r="A57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F3</v>
      </c>
      <c r="B57043" t="b">
        <f>_xlfn.IFNA(VLOOKUP(AI0_SourceHanMono[[#This Row],[Unicode]],FiraCode_Regular_otf_glyphIdentifiers[[Unicode]:[CID]],2,FALSE),FALSE)</f>
        <v>0</v>
      </c>
      <c r="C57043">
        <v>51223</v>
      </c>
      <c r="D57043" t="s">
        <v>4279</v>
      </c>
      <c r="E57043" t="s">
        <v>54819</v>
      </c>
      <c r="F57043" t="s">
        <v>55063</v>
      </c>
      <c r="G57043" t="e">
        <f>VLOOKUP(AI0_SourceHanMono[[#This Row],[Unicode]],UnicodeData[[Unicode]:[Name]],2,FALSE)</f>
        <v>#N/A</v>
      </c>
    </row>
    <row r="57044" spans="1:7" x14ac:dyDescent="0.25">
      <c r="A57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F4</v>
      </c>
      <c r="B57044" t="b">
        <f>_xlfn.IFNA(VLOOKUP(AI0_SourceHanMono[[#This Row],[Unicode]],FiraCode_Regular_otf_glyphIdentifiers[[Unicode]:[CID]],2,FALSE),FALSE)</f>
        <v>0</v>
      </c>
      <c r="C57044">
        <v>51224</v>
      </c>
      <c r="D57044" t="s">
        <v>4279</v>
      </c>
      <c r="E57044" t="s">
        <v>54819</v>
      </c>
      <c r="F57044" t="s">
        <v>55064</v>
      </c>
      <c r="G57044" t="e">
        <f>VLOOKUP(AI0_SourceHanMono[[#This Row],[Unicode]],UnicodeData[[Unicode]:[Name]],2,FALSE)</f>
        <v>#N/A</v>
      </c>
    </row>
    <row r="57045" spans="1:7" x14ac:dyDescent="0.25">
      <c r="A57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F5</v>
      </c>
      <c r="B57045" t="b">
        <f>_xlfn.IFNA(VLOOKUP(AI0_SourceHanMono[[#This Row],[Unicode]],FiraCode_Regular_otf_glyphIdentifiers[[Unicode]:[CID]],2,FALSE),FALSE)</f>
        <v>0</v>
      </c>
      <c r="C57045">
        <v>51225</v>
      </c>
      <c r="D57045" t="s">
        <v>4279</v>
      </c>
      <c r="E57045" t="s">
        <v>54819</v>
      </c>
      <c r="F57045" t="s">
        <v>55065</v>
      </c>
      <c r="G57045" t="e">
        <f>VLOOKUP(AI0_SourceHanMono[[#This Row],[Unicode]],UnicodeData[[Unicode]:[Name]],2,FALSE)</f>
        <v>#N/A</v>
      </c>
    </row>
    <row r="57046" spans="1:7" x14ac:dyDescent="0.25">
      <c r="A57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F6</v>
      </c>
      <c r="B57046" t="b">
        <f>_xlfn.IFNA(VLOOKUP(AI0_SourceHanMono[[#This Row],[Unicode]],FiraCode_Regular_otf_glyphIdentifiers[[Unicode]:[CID]],2,FALSE),FALSE)</f>
        <v>0</v>
      </c>
      <c r="C57046">
        <v>51226</v>
      </c>
      <c r="D57046" t="s">
        <v>4279</v>
      </c>
      <c r="E57046" t="s">
        <v>54819</v>
      </c>
      <c r="F57046" t="s">
        <v>55066</v>
      </c>
      <c r="G57046" t="e">
        <f>VLOOKUP(AI0_SourceHanMono[[#This Row],[Unicode]],UnicodeData[[Unicode]:[Name]],2,FALSE)</f>
        <v>#N/A</v>
      </c>
    </row>
    <row r="57047" spans="1:7" x14ac:dyDescent="0.25">
      <c r="A57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F7</v>
      </c>
      <c r="B57047" t="b">
        <f>_xlfn.IFNA(VLOOKUP(AI0_SourceHanMono[[#This Row],[Unicode]],FiraCode_Regular_otf_glyphIdentifiers[[Unicode]:[CID]],2,FALSE),FALSE)</f>
        <v>0</v>
      </c>
      <c r="C57047">
        <v>51227</v>
      </c>
      <c r="D57047" t="s">
        <v>4279</v>
      </c>
      <c r="E57047" t="s">
        <v>54819</v>
      </c>
      <c r="F57047" t="s">
        <v>55067</v>
      </c>
      <c r="G57047" t="e">
        <f>VLOOKUP(AI0_SourceHanMono[[#This Row],[Unicode]],UnicodeData[[Unicode]:[Name]],2,FALSE)</f>
        <v>#N/A</v>
      </c>
    </row>
    <row r="57048" spans="1:7" x14ac:dyDescent="0.25">
      <c r="A57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F8</v>
      </c>
      <c r="B57048" t="b">
        <f>_xlfn.IFNA(VLOOKUP(AI0_SourceHanMono[[#This Row],[Unicode]],FiraCode_Regular_otf_glyphIdentifiers[[Unicode]:[CID]],2,FALSE),FALSE)</f>
        <v>0</v>
      </c>
      <c r="C57048">
        <v>51228</v>
      </c>
      <c r="D57048" t="s">
        <v>4279</v>
      </c>
      <c r="E57048" t="s">
        <v>54819</v>
      </c>
      <c r="F57048" t="s">
        <v>55068</v>
      </c>
      <c r="G57048" t="e">
        <f>VLOOKUP(AI0_SourceHanMono[[#This Row],[Unicode]],UnicodeData[[Unicode]:[Name]],2,FALSE)</f>
        <v>#N/A</v>
      </c>
    </row>
    <row r="57049" spans="1:7" x14ac:dyDescent="0.25">
      <c r="A57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F9</v>
      </c>
      <c r="B57049" t="b">
        <f>_xlfn.IFNA(VLOOKUP(AI0_SourceHanMono[[#This Row],[Unicode]],FiraCode_Regular_otf_glyphIdentifiers[[Unicode]:[CID]],2,FALSE),FALSE)</f>
        <v>0</v>
      </c>
      <c r="C57049">
        <v>51229</v>
      </c>
      <c r="D57049" t="s">
        <v>4279</v>
      </c>
      <c r="E57049" t="s">
        <v>54819</v>
      </c>
      <c r="F57049" t="s">
        <v>55069</v>
      </c>
      <c r="G57049" t="e">
        <f>VLOOKUP(AI0_SourceHanMono[[#This Row],[Unicode]],UnicodeData[[Unicode]:[Name]],2,FALSE)</f>
        <v>#N/A</v>
      </c>
    </row>
    <row r="57050" spans="1:7" x14ac:dyDescent="0.25">
      <c r="A57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FA</v>
      </c>
      <c r="B57050" t="b">
        <f>_xlfn.IFNA(VLOOKUP(AI0_SourceHanMono[[#This Row],[Unicode]],FiraCode_Regular_otf_glyphIdentifiers[[Unicode]:[CID]],2,FALSE),FALSE)</f>
        <v>0</v>
      </c>
      <c r="C57050">
        <v>51230</v>
      </c>
      <c r="D57050" t="s">
        <v>4279</v>
      </c>
      <c r="E57050" t="s">
        <v>54819</v>
      </c>
      <c r="F57050" t="s">
        <v>55070</v>
      </c>
      <c r="G57050" t="e">
        <f>VLOOKUP(AI0_SourceHanMono[[#This Row],[Unicode]],UnicodeData[[Unicode]:[Name]],2,FALSE)</f>
        <v>#N/A</v>
      </c>
    </row>
    <row r="57051" spans="1:7" x14ac:dyDescent="0.25">
      <c r="A57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FB</v>
      </c>
      <c r="B57051" t="b">
        <f>_xlfn.IFNA(VLOOKUP(AI0_SourceHanMono[[#This Row],[Unicode]],FiraCode_Regular_otf_glyphIdentifiers[[Unicode]:[CID]],2,FALSE),FALSE)</f>
        <v>0</v>
      </c>
      <c r="C57051">
        <v>51231</v>
      </c>
      <c r="D57051" t="s">
        <v>4279</v>
      </c>
      <c r="E57051" t="s">
        <v>54819</v>
      </c>
      <c r="F57051" t="s">
        <v>55071</v>
      </c>
      <c r="G57051" t="e">
        <f>VLOOKUP(AI0_SourceHanMono[[#This Row],[Unicode]],UnicodeData[[Unicode]:[Name]],2,FALSE)</f>
        <v>#N/A</v>
      </c>
    </row>
    <row r="57052" spans="1:7" x14ac:dyDescent="0.25">
      <c r="A57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FC</v>
      </c>
      <c r="B57052" t="b">
        <f>_xlfn.IFNA(VLOOKUP(AI0_SourceHanMono[[#This Row],[Unicode]],FiraCode_Regular_otf_glyphIdentifiers[[Unicode]:[CID]],2,FALSE),FALSE)</f>
        <v>0</v>
      </c>
      <c r="C57052">
        <v>51232</v>
      </c>
      <c r="D57052" t="s">
        <v>4279</v>
      </c>
      <c r="E57052" t="s">
        <v>54819</v>
      </c>
      <c r="F57052" t="s">
        <v>55072</v>
      </c>
      <c r="G57052" t="e">
        <f>VLOOKUP(AI0_SourceHanMono[[#This Row],[Unicode]],UnicodeData[[Unicode]:[Name]],2,FALSE)</f>
        <v>#N/A</v>
      </c>
    </row>
    <row r="57053" spans="1:7" x14ac:dyDescent="0.25">
      <c r="A57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FD</v>
      </c>
      <c r="B57053" t="b">
        <f>_xlfn.IFNA(VLOOKUP(AI0_SourceHanMono[[#This Row],[Unicode]],FiraCode_Regular_otf_glyphIdentifiers[[Unicode]:[CID]],2,FALSE),FALSE)</f>
        <v>0</v>
      </c>
      <c r="C57053">
        <v>51233</v>
      </c>
      <c r="D57053" t="s">
        <v>4279</v>
      </c>
      <c r="E57053" t="s">
        <v>54819</v>
      </c>
      <c r="F57053" t="s">
        <v>55073</v>
      </c>
      <c r="G57053" t="e">
        <f>VLOOKUP(AI0_SourceHanMono[[#This Row],[Unicode]],UnicodeData[[Unicode]:[Name]],2,FALSE)</f>
        <v>#N/A</v>
      </c>
    </row>
    <row r="57054" spans="1:7" x14ac:dyDescent="0.25">
      <c r="A57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FE</v>
      </c>
      <c r="B57054" t="b">
        <f>_xlfn.IFNA(VLOOKUP(AI0_SourceHanMono[[#This Row],[Unicode]],FiraCode_Regular_otf_glyphIdentifiers[[Unicode]:[CID]],2,FALSE),FALSE)</f>
        <v>0</v>
      </c>
      <c r="C57054">
        <v>51234</v>
      </c>
      <c r="D57054" t="s">
        <v>4279</v>
      </c>
      <c r="E57054" t="s">
        <v>54819</v>
      </c>
      <c r="F57054" t="s">
        <v>55074</v>
      </c>
      <c r="G57054" t="e">
        <f>VLOOKUP(AI0_SourceHanMono[[#This Row],[Unicode]],UnicodeData[[Unicode]:[Name]],2,FALSE)</f>
        <v>#N/A</v>
      </c>
    </row>
    <row r="57055" spans="1:7" x14ac:dyDescent="0.25">
      <c r="A57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9FF</v>
      </c>
      <c r="B57055" t="b">
        <f>_xlfn.IFNA(VLOOKUP(AI0_SourceHanMono[[#This Row],[Unicode]],FiraCode_Regular_otf_glyphIdentifiers[[Unicode]:[CID]],2,FALSE),FALSE)</f>
        <v>0</v>
      </c>
      <c r="C57055">
        <v>51235</v>
      </c>
      <c r="D57055" t="s">
        <v>4279</v>
      </c>
      <c r="E57055" t="s">
        <v>54819</v>
      </c>
      <c r="F57055" t="s">
        <v>55075</v>
      </c>
      <c r="G57055" t="e">
        <f>VLOOKUP(AI0_SourceHanMono[[#This Row],[Unicode]],UnicodeData[[Unicode]:[Name]],2,FALSE)</f>
        <v>#N/A</v>
      </c>
    </row>
    <row r="57056" spans="1:7" x14ac:dyDescent="0.25">
      <c r="A57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00</v>
      </c>
      <c r="B57056" t="b">
        <f>_xlfn.IFNA(VLOOKUP(AI0_SourceHanMono[[#This Row],[Unicode]],FiraCode_Regular_otf_glyphIdentifiers[[Unicode]:[CID]],2,FALSE),FALSE)</f>
        <v>0</v>
      </c>
      <c r="C57056">
        <v>51236</v>
      </c>
      <c r="D57056" t="s">
        <v>4279</v>
      </c>
      <c r="E57056" t="s">
        <v>55076</v>
      </c>
      <c r="F57056" t="s">
        <v>55077</v>
      </c>
      <c r="G57056" t="e">
        <f>VLOOKUP(AI0_SourceHanMono[[#This Row],[Unicode]],UnicodeData[[Unicode]:[Name]],2,FALSE)</f>
        <v>#N/A</v>
      </c>
    </row>
    <row r="57057" spans="1:7" x14ac:dyDescent="0.25">
      <c r="A57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01</v>
      </c>
      <c r="B57057" t="b">
        <f>_xlfn.IFNA(VLOOKUP(AI0_SourceHanMono[[#This Row],[Unicode]],FiraCode_Regular_otf_glyphIdentifiers[[Unicode]:[CID]],2,FALSE),FALSE)</f>
        <v>0</v>
      </c>
      <c r="C57057">
        <v>51237</v>
      </c>
      <c r="D57057" t="s">
        <v>4279</v>
      </c>
      <c r="E57057" t="s">
        <v>55076</v>
      </c>
      <c r="F57057" t="s">
        <v>55078</v>
      </c>
      <c r="G57057" t="e">
        <f>VLOOKUP(AI0_SourceHanMono[[#This Row],[Unicode]],UnicodeData[[Unicode]:[Name]],2,FALSE)</f>
        <v>#N/A</v>
      </c>
    </row>
    <row r="57058" spans="1:7" x14ac:dyDescent="0.25">
      <c r="A57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02</v>
      </c>
      <c r="B57058" t="b">
        <f>_xlfn.IFNA(VLOOKUP(AI0_SourceHanMono[[#This Row],[Unicode]],FiraCode_Regular_otf_glyphIdentifiers[[Unicode]:[CID]],2,FALSE),FALSE)</f>
        <v>0</v>
      </c>
      <c r="C57058">
        <v>51238</v>
      </c>
      <c r="D57058" t="s">
        <v>4279</v>
      </c>
      <c r="E57058" t="s">
        <v>55076</v>
      </c>
      <c r="F57058" t="s">
        <v>55079</v>
      </c>
      <c r="G57058" t="e">
        <f>VLOOKUP(AI0_SourceHanMono[[#This Row],[Unicode]],UnicodeData[[Unicode]:[Name]],2,FALSE)</f>
        <v>#N/A</v>
      </c>
    </row>
    <row r="57059" spans="1:7" x14ac:dyDescent="0.25">
      <c r="A57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03</v>
      </c>
      <c r="B57059" t="b">
        <f>_xlfn.IFNA(VLOOKUP(AI0_SourceHanMono[[#This Row],[Unicode]],FiraCode_Regular_otf_glyphIdentifiers[[Unicode]:[CID]],2,FALSE),FALSE)</f>
        <v>0</v>
      </c>
      <c r="C57059">
        <v>51239</v>
      </c>
      <c r="D57059" t="s">
        <v>4279</v>
      </c>
      <c r="E57059" t="s">
        <v>55076</v>
      </c>
      <c r="F57059" t="s">
        <v>55080</v>
      </c>
      <c r="G57059" t="e">
        <f>VLOOKUP(AI0_SourceHanMono[[#This Row],[Unicode]],UnicodeData[[Unicode]:[Name]],2,FALSE)</f>
        <v>#N/A</v>
      </c>
    </row>
    <row r="57060" spans="1:7" x14ac:dyDescent="0.25">
      <c r="A57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04</v>
      </c>
      <c r="B57060" t="b">
        <f>_xlfn.IFNA(VLOOKUP(AI0_SourceHanMono[[#This Row],[Unicode]],FiraCode_Regular_otf_glyphIdentifiers[[Unicode]:[CID]],2,FALSE),FALSE)</f>
        <v>0</v>
      </c>
      <c r="C57060">
        <v>51240</v>
      </c>
      <c r="D57060" t="s">
        <v>4279</v>
      </c>
      <c r="E57060" t="s">
        <v>55076</v>
      </c>
      <c r="F57060" t="s">
        <v>55081</v>
      </c>
      <c r="G57060" t="e">
        <f>VLOOKUP(AI0_SourceHanMono[[#This Row],[Unicode]],UnicodeData[[Unicode]:[Name]],2,FALSE)</f>
        <v>#N/A</v>
      </c>
    </row>
    <row r="57061" spans="1:7" x14ac:dyDescent="0.25">
      <c r="A57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05</v>
      </c>
      <c r="B57061" t="b">
        <f>_xlfn.IFNA(VLOOKUP(AI0_SourceHanMono[[#This Row],[Unicode]],FiraCode_Regular_otf_glyphIdentifiers[[Unicode]:[CID]],2,FALSE),FALSE)</f>
        <v>0</v>
      </c>
      <c r="C57061">
        <v>51241</v>
      </c>
      <c r="D57061" t="s">
        <v>4279</v>
      </c>
      <c r="E57061" t="s">
        <v>55076</v>
      </c>
      <c r="F57061" t="s">
        <v>55082</v>
      </c>
      <c r="G57061" t="e">
        <f>VLOOKUP(AI0_SourceHanMono[[#This Row],[Unicode]],UnicodeData[[Unicode]:[Name]],2,FALSE)</f>
        <v>#N/A</v>
      </c>
    </row>
    <row r="57062" spans="1:7" x14ac:dyDescent="0.25">
      <c r="A57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06</v>
      </c>
      <c r="B57062" t="b">
        <f>_xlfn.IFNA(VLOOKUP(AI0_SourceHanMono[[#This Row],[Unicode]],FiraCode_Regular_otf_glyphIdentifiers[[Unicode]:[CID]],2,FALSE),FALSE)</f>
        <v>0</v>
      </c>
      <c r="C57062">
        <v>51242</v>
      </c>
      <c r="D57062" t="s">
        <v>4279</v>
      </c>
      <c r="E57062" t="s">
        <v>55076</v>
      </c>
      <c r="F57062" t="s">
        <v>55083</v>
      </c>
      <c r="G57062" t="e">
        <f>VLOOKUP(AI0_SourceHanMono[[#This Row],[Unicode]],UnicodeData[[Unicode]:[Name]],2,FALSE)</f>
        <v>#N/A</v>
      </c>
    </row>
    <row r="57063" spans="1:7" x14ac:dyDescent="0.25">
      <c r="A57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07</v>
      </c>
      <c r="B57063" t="b">
        <f>_xlfn.IFNA(VLOOKUP(AI0_SourceHanMono[[#This Row],[Unicode]],FiraCode_Regular_otf_glyphIdentifiers[[Unicode]:[CID]],2,FALSE),FALSE)</f>
        <v>0</v>
      </c>
      <c r="C57063">
        <v>51243</v>
      </c>
      <c r="D57063" t="s">
        <v>4279</v>
      </c>
      <c r="E57063" t="s">
        <v>55076</v>
      </c>
      <c r="F57063" t="s">
        <v>55084</v>
      </c>
      <c r="G57063" t="e">
        <f>VLOOKUP(AI0_SourceHanMono[[#This Row],[Unicode]],UnicodeData[[Unicode]:[Name]],2,FALSE)</f>
        <v>#N/A</v>
      </c>
    </row>
    <row r="57064" spans="1:7" x14ac:dyDescent="0.25">
      <c r="A57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08</v>
      </c>
      <c r="B57064" t="b">
        <f>_xlfn.IFNA(VLOOKUP(AI0_SourceHanMono[[#This Row],[Unicode]],FiraCode_Regular_otf_glyphIdentifiers[[Unicode]:[CID]],2,FALSE),FALSE)</f>
        <v>0</v>
      </c>
      <c r="C57064">
        <v>51244</v>
      </c>
      <c r="D57064" t="s">
        <v>4279</v>
      </c>
      <c r="E57064" t="s">
        <v>55076</v>
      </c>
      <c r="F57064" t="s">
        <v>55085</v>
      </c>
      <c r="G57064" t="e">
        <f>VLOOKUP(AI0_SourceHanMono[[#This Row],[Unicode]],UnicodeData[[Unicode]:[Name]],2,FALSE)</f>
        <v>#N/A</v>
      </c>
    </row>
    <row r="57065" spans="1:7" x14ac:dyDescent="0.25">
      <c r="A57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09</v>
      </c>
      <c r="B57065" t="b">
        <f>_xlfn.IFNA(VLOOKUP(AI0_SourceHanMono[[#This Row],[Unicode]],FiraCode_Regular_otf_glyphIdentifiers[[Unicode]:[CID]],2,FALSE),FALSE)</f>
        <v>0</v>
      </c>
      <c r="C57065">
        <v>51245</v>
      </c>
      <c r="D57065" t="s">
        <v>4279</v>
      </c>
      <c r="E57065" t="s">
        <v>55076</v>
      </c>
      <c r="F57065" t="s">
        <v>55086</v>
      </c>
      <c r="G57065" t="e">
        <f>VLOOKUP(AI0_SourceHanMono[[#This Row],[Unicode]],UnicodeData[[Unicode]:[Name]],2,FALSE)</f>
        <v>#N/A</v>
      </c>
    </row>
    <row r="57066" spans="1:7" x14ac:dyDescent="0.25">
      <c r="A57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0A</v>
      </c>
      <c r="B57066" t="b">
        <f>_xlfn.IFNA(VLOOKUP(AI0_SourceHanMono[[#This Row],[Unicode]],FiraCode_Regular_otf_glyphIdentifiers[[Unicode]:[CID]],2,FALSE),FALSE)</f>
        <v>0</v>
      </c>
      <c r="C57066">
        <v>51246</v>
      </c>
      <c r="D57066" t="s">
        <v>4279</v>
      </c>
      <c r="E57066" t="s">
        <v>55076</v>
      </c>
      <c r="F57066" t="s">
        <v>55087</v>
      </c>
      <c r="G57066" t="e">
        <f>VLOOKUP(AI0_SourceHanMono[[#This Row],[Unicode]],UnicodeData[[Unicode]:[Name]],2,FALSE)</f>
        <v>#N/A</v>
      </c>
    </row>
    <row r="57067" spans="1:7" x14ac:dyDescent="0.25">
      <c r="A57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0B</v>
      </c>
      <c r="B57067" t="b">
        <f>_xlfn.IFNA(VLOOKUP(AI0_SourceHanMono[[#This Row],[Unicode]],FiraCode_Regular_otf_glyphIdentifiers[[Unicode]:[CID]],2,FALSE),FALSE)</f>
        <v>0</v>
      </c>
      <c r="C57067">
        <v>51247</v>
      </c>
      <c r="D57067" t="s">
        <v>4279</v>
      </c>
      <c r="E57067" t="s">
        <v>55076</v>
      </c>
      <c r="F57067" t="s">
        <v>55088</v>
      </c>
      <c r="G57067" t="e">
        <f>VLOOKUP(AI0_SourceHanMono[[#This Row],[Unicode]],UnicodeData[[Unicode]:[Name]],2,FALSE)</f>
        <v>#N/A</v>
      </c>
    </row>
    <row r="57068" spans="1:7" x14ac:dyDescent="0.25">
      <c r="A57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0C</v>
      </c>
      <c r="B57068" t="b">
        <f>_xlfn.IFNA(VLOOKUP(AI0_SourceHanMono[[#This Row],[Unicode]],FiraCode_Regular_otf_glyphIdentifiers[[Unicode]:[CID]],2,FALSE),FALSE)</f>
        <v>0</v>
      </c>
      <c r="C57068">
        <v>51248</v>
      </c>
      <c r="D57068" t="s">
        <v>4279</v>
      </c>
      <c r="E57068" t="s">
        <v>55076</v>
      </c>
      <c r="F57068" t="s">
        <v>55089</v>
      </c>
      <c r="G57068" t="e">
        <f>VLOOKUP(AI0_SourceHanMono[[#This Row],[Unicode]],UnicodeData[[Unicode]:[Name]],2,FALSE)</f>
        <v>#N/A</v>
      </c>
    </row>
    <row r="57069" spans="1:7" x14ac:dyDescent="0.25">
      <c r="A57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0D</v>
      </c>
      <c r="B57069" t="b">
        <f>_xlfn.IFNA(VLOOKUP(AI0_SourceHanMono[[#This Row],[Unicode]],FiraCode_Regular_otf_glyphIdentifiers[[Unicode]:[CID]],2,FALSE),FALSE)</f>
        <v>0</v>
      </c>
      <c r="C57069">
        <v>51249</v>
      </c>
      <c r="D57069" t="s">
        <v>4279</v>
      </c>
      <c r="E57069" t="s">
        <v>55076</v>
      </c>
      <c r="F57069" t="s">
        <v>55090</v>
      </c>
      <c r="G57069" t="e">
        <f>VLOOKUP(AI0_SourceHanMono[[#This Row],[Unicode]],UnicodeData[[Unicode]:[Name]],2,FALSE)</f>
        <v>#N/A</v>
      </c>
    </row>
    <row r="57070" spans="1:7" x14ac:dyDescent="0.25">
      <c r="A57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0E</v>
      </c>
      <c r="B57070" t="b">
        <f>_xlfn.IFNA(VLOOKUP(AI0_SourceHanMono[[#This Row],[Unicode]],FiraCode_Regular_otf_glyphIdentifiers[[Unicode]:[CID]],2,FALSE),FALSE)</f>
        <v>0</v>
      </c>
      <c r="C57070">
        <v>51250</v>
      </c>
      <c r="D57070" t="s">
        <v>4279</v>
      </c>
      <c r="E57070" t="s">
        <v>55076</v>
      </c>
      <c r="F57070" t="s">
        <v>55091</v>
      </c>
      <c r="G57070" t="e">
        <f>VLOOKUP(AI0_SourceHanMono[[#This Row],[Unicode]],UnicodeData[[Unicode]:[Name]],2,FALSE)</f>
        <v>#N/A</v>
      </c>
    </row>
    <row r="57071" spans="1:7" x14ac:dyDescent="0.25">
      <c r="A57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0F</v>
      </c>
      <c r="B57071" t="b">
        <f>_xlfn.IFNA(VLOOKUP(AI0_SourceHanMono[[#This Row],[Unicode]],FiraCode_Regular_otf_glyphIdentifiers[[Unicode]:[CID]],2,FALSE),FALSE)</f>
        <v>0</v>
      </c>
      <c r="C57071">
        <v>51251</v>
      </c>
      <c r="D57071" t="s">
        <v>4279</v>
      </c>
      <c r="E57071" t="s">
        <v>55076</v>
      </c>
      <c r="F57071" t="s">
        <v>55092</v>
      </c>
      <c r="G57071" t="e">
        <f>VLOOKUP(AI0_SourceHanMono[[#This Row],[Unicode]],UnicodeData[[Unicode]:[Name]],2,FALSE)</f>
        <v>#N/A</v>
      </c>
    </row>
    <row r="57072" spans="1:7" x14ac:dyDescent="0.25">
      <c r="A57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10</v>
      </c>
      <c r="B57072" t="b">
        <f>_xlfn.IFNA(VLOOKUP(AI0_SourceHanMono[[#This Row],[Unicode]],FiraCode_Regular_otf_glyphIdentifiers[[Unicode]:[CID]],2,FALSE),FALSE)</f>
        <v>0</v>
      </c>
      <c r="C57072">
        <v>51252</v>
      </c>
      <c r="D57072" t="s">
        <v>4279</v>
      </c>
      <c r="E57072" t="s">
        <v>55076</v>
      </c>
      <c r="F57072" t="s">
        <v>55093</v>
      </c>
      <c r="G57072" t="e">
        <f>VLOOKUP(AI0_SourceHanMono[[#This Row],[Unicode]],UnicodeData[[Unicode]:[Name]],2,FALSE)</f>
        <v>#N/A</v>
      </c>
    </row>
    <row r="57073" spans="1:7" x14ac:dyDescent="0.25">
      <c r="A57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11</v>
      </c>
      <c r="B57073" t="b">
        <f>_xlfn.IFNA(VLOOKUP(AI0_SourceHanMono[[#This Row],[Unicode]],FiraCode_Regular_otf_glyphIdentifiers[[Unicode]:[CID]],2,FALSE),FALSE)</f>
        <v>0</v>
      </c>
      <c r="C57073">
        <v>51253</v>
      </c>
      <c r="D57073" t="s">
        <v>4279</v>
      </c>
      <c r="E57073" t="s">
        <v>55076</v>
      </c>
      <c r="F57073" t="s">
        <v>55094</v>
      </c>
      <c r="G57073" t="e">
        <f>VLOOKUP(AI0_SourceHanMono[[#This Row],[Unicode]],UnicodeData[[Unicode]:[Name]],2,FALSE)</f>
        <v>#N/A</v>
      </c>
    </row>
    <row r="57074" spans="1:7" x14ac:dyDescent="0.25">
      <c r="A57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12</v>
      </c>
      <c r="B57074" t="b">
        <f>_xlfn.IFNA(VLOOKUP(AI0_SourceHanMono[[#This Row],[Unicode]],FiraCode_Regular_otf_glyphIdentifiers[[Unicode]:[CID]],2,FALSE),FALSE)</f>
        <v>0</v>
      </c>
      <c r="C57074">
        <v>51254</v>
      </c>
      <c r="D57074" t="s">
        <v>4279</v>
      </c>
      <c r="E57074" t="s">
        <v>55076</v>
      </c>
      <c r="F57074" t="s">
        <v>55095</v>
      </c>
      <c r="G57074" t="e">
        <f>VLOOKUP(AI0_SourceHanMono[[#This Row],[Unicode]],UnicodeData[[Unicode]:[Name]],2,FALSE)</f>
        <v>#N/A</v>
      </c>
    </row>
    <row r="57075" spans="1:7" x14ac:dyDescent="0.25">
      <c r="A57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13</v>
      </c>
      <c r="B57075" t="b">
        <f>_xlfn.IFNA(VLOOKUP(AI0_SourceHanMono[[#This Row],[Unicode]],FiraCode_Regular_otf_glyphIdentifiers[[Unicode]:[CID]],2,FALSE),FALSE)</f>
        <v>0</v>
      </c>
      <c r="C57075">
        <v>51255</v>
      </c>
      <c r="D57075" t="s">
        <v>4279</v>
      </c>
      <c r="E57075" t="s">
        <v>55076</v>
      </c>
      <c r="F57075" t="s">
        <v>55096</v>
      </c>
      <c r="G57075" t="e">
        <f>VLOOKUP(AI0_SourceHanMono[[#This Row],[Unicode]],UnicodeData[[Unicode]:[Name]],2,FALSE)</f>
        <v>#N/A</v>
      </c>
    </row>
    <row r="57076" spans="1:7" x14ac:dyDescent="0.25">
      <c r="A57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14</v>
      </c>
      <c r="B57076" t="b">
        <f>_xlfn.IFNA(VLOOKUP(AI0_SourceHanMono[[#This Row],[Unicode]],FiraCode_Regular_otf_glyphIdentifiers[[Unicode]:[CID]],2,FALSE),FALSE)</f>
        <v>0</v>
      </c>
      <c r="C57076">
        <v>51256</v>
      </c>
      <c r="D57076" t="s">
        <v>4279</v>
      </c>
      <c r="E57076" t="s">
        <v>55076</v>
      </c>
      <c r="F57076" t="s">
        <v>55097</v>
      </c>
      <c r="G57076" t="e">
        <f>VLOOKUP(AI0_SourceHanMono[[#This Row],[Unicode]],UnicodeData[[Unicode]:[Name]],2,FALSE)</f>
        <v>#N/A</v>
      </c>
    </row>
    <row r="57077" spans="1:7" x14ac:dyDescent="0.25">
      <c r="A57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15</v>
      </c>
      <c r="B57077" t="b">
        <f>_xlfn.IFNA(VLOOKUP(AI0_SourceHanMono[[#This Row],[Unicode]],FiraCode_Regular_otf_glyphIdentifiers[[Unicode]:[CID]],2,FALSE),FALSE)</f>
        <v>0</v>
      </c>
      <c r="C57077">
        <v>51257</v>
      </c>
      <c r="D57077" t="s">
        <v>4279</v>
      </c>
      <c r="E57077" t="s">
        <v>55076</v>
      </c>
      <c r="F57077" t="s">
        <v>55098</v>
      </c>
      <c r="G57077" t="e">
        <f>VLOOKUP(AI0_SourceHanMono[[#This Row],[Unicode]],UnicodeData[[Unicode]:[Name]],2,FALSE)</f>
        <v>#N/A</v>
      </c>
    </row>
    <row r="57078" spans="1:7" x14ac:dyDescent="0.25">
      <c r="A57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16</v>
      </c>
      <c r="B57078" t="b">
        <f>_xlfn.IFNA(VLOOKUP(AI0_SourceHanMono[[#This Row],[Unicode]],FiraCode_Regular_otf_glyphIdentifiers[[Unicode]:[CID]],2,FALSE),FALSE)</f>
        <v>0</v>
      </c>
      <c r="C57078">
        <v>51258</v>
      </c>
      <c r="D57078" t="s">
        <v>4279</v>
      </c>
      <c r="E57078" t="s">
        <v>55076</v>
      </c>
      <c r="F57078" t="s">
        <v>55099</v>
      </c>
      <c r="G57078" t="e">
        <f>VLOOKUP(AI0_SourceHanMono[[#This Row],[Unicode]],UnicodeData[[Unicode]:[Name]],2,FALSE)</f>
        <v>#N/A</v>
      </c>
    </row>
    <row r="57079" spans="1:7" x14ac:dyDescent="0.25">
      <c r="A57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17</v>
      </c>
      <c r="B57079" t="b">
        <f>_xlfn.IFNA(VLOOKUP(AI0_SourceHanMono[[#This Row],[Unicode]],FiraCode_Regular_otf_glyphIdentifiers[[Unicode]:[CID]],2,FALSE),FALSE)</f>
        <v>0</v>
      </c>
      <c r="C57079">
        <v>51259</v>
      </c>
      <c r="D57079" t="s">
        <v>4279</v>
      </c>
      <c r="E57079" t="s">
        <v>55076</v>
      </c>
      <c r="F57079" t="s">
        <v>55100</v>
      </c>
      <c r="G57079" t="e">
        <f>VLOOKUP(AI0_SourceHanMono[[#This Row],[Unicode]],UnicodeData[[Unicode]:[Name]],2,FALSE)</f>
        <v>#N/A</v>
      </c>
    </row>
    <row r="57080" spans="1:7" x14ac:dyDescent="0.25">
      <c r="A57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18</v>
      </c>
      <c r="B57080" t="b">
        <f>_xlfn.IFNA(VLOOKUP(AI0_SourceHanMono[[#This Row],[Unicode]],FiraCode_Regular_otf_glyphIdentifiers[[Unicode]:[CID]],2,FALSE),FALSE)</f>
        <v>0</v>
      </c>
      <c r="C57080">
        <v>51260</v>
      </c>
      <c r="D57080" t="s">
        <v>4279</v>
      </c>
      <c r="E57080" t="s">
        <v>55076</v>
      </c>
      <c r="F57080" t="s">
        <v>55101</v>
      </c>
      <c r="G57080" t="e">
        <f>VLOOKUP(AI0_SourceHanMono[[#This Row],[Unicode]],UnicodeData[[Unicode]:[Name]],2,FALSE)</f>
        <v>#N/A</v>
      </c>
    </row>
    <row r="57081" spans="1:7" x14ac:dyDescent="0.25">
      <c r="A57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19</v>
      </c>
      <c r="B57081" t="b">
        <f>_xlfn.IFNA(VLOOKUP(AI0_SourceHanMono[[#This Row],[Unicode]],FiraCode_Regular_otf_glyphIdentifiers[[Unicode]:[CID]],2,FALSE),FALSE)</f>
        <v>0</v>
      </c>
      <c r="C57081">
        <v>51261</v>
      </c>
      <c r="D57081" t="s">
        <v>4279</v>
      </c>
      <c r="E57081" t="s">
        <v>55076</v>
      </c>
      <c r="F57081" t="s">
        <v>55102</v>
      </c>
      <c r="G57081" t="e">
        <f>VLOOKUP(AI0_SourceHanMono[[#This Row],[Unicode]],UnicodeData[[Unicode]:[Name]],2,FALSE)</f>
        <v>#N/A</v>
      </c>
    </row>
    <row r="57082" spans="1:7" x14ac:dyDescent="0.25">
      <c r="A57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1A</v>
      </c>
      <c r="B57082" t="b">
        <f>_xlfn.IFNA(VLOOKUP(AI0_SourceHanMono[[#This Row],[Unicode]],FiraCode_Regular_otf_glyphIdentifiers[[Unicode]:[CID]],2,FALSE),FALSE)</f>
        <v>0</v>
      </c>
      <c r="C57082">
        <v>51262</v>
      </c>
      <c r="D57082" t="s">
        <v>4279</v>
      </c>
      <c r="E57082" t="s">
        <v>55076</v>
      </c>
      <c r="F57082" t="s">
        <v>55103</v>
      </c>
      <c r="G57082" t="e">
        <f>VLOOKUP(AI0_SourceHanMono[[#This Row],[Unicode]],UnicodeData[[Unicode]:[Name]],2,FALSE)</f>
        <v>#N/A</v>
      </c>
    </row>
    <row r="57083" spans="1:7" x14ac:dyDescent="0.25">
      <c r="A57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1B</v>
      </c>
      <c r="B57083" t="b">
        <f>_xlfn.IFNA(VLOOKUP(AI0_SourceHanMono[[#This Row],[Unicode]],FiraCode_Regular_otf_glyphIdentifiers[[Unicode]:[CID]],2,FALSE),FALSE)</f>
        <v>0</v>
      </c>
      <c r="C57083">
        <v>51263</v>
      </c>
      <c r="D57083" t="s">
        <v>4279</v>
      </c>
      <c r="E57083" t="s">
        <v>55076</v>
      </c>
      <c r="F57083" t="s">
        <v>55104</v>
      </c>
      <c r="G57083" t="e">
        <f>VLOOKUP(AI0_SourceHanMono[[#This Row],[Unicode]],UnicodeData[[Unicode]:[Name]],2,FALSE)</f>
        <v>#N/A</v>
      </c>
    </row>
    <row r="57084" spans="1:7" x14ac:dyDescent="0.25">
      <c r="A57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1C</v>
      </c>
      <c r="B57084" t="b">
        <f>_xlfn.IFNA(VLOOKUP(AI0_SourceHanMono[[#This Row],[Unicode]],FiraCode_Regular_otf_glyphIdentifiers[[Unicode]:[CID]],2,FALSE),FALSE)</f>
        <v>0</v>
      </c>
      <c r="C57084">
        <v>51264</v>
      </c>
      <c r="D57084" t="s">
        <v>4279</v>
      </c>
      <c r="E57084" t="s">
        <v>55076</v>
      </c>
      <c r="F57084" t="s">
        <v>55105</v>
      </c>
      <c r="G57084" t="e">
        <f>VLOOKUP(AI0_SourceHanMono[[#This Row],[Unicode]],UnicodeData[[Unicode]:[Name]],2,FALSE)</f>
        <v>#N/A</v>
      </c>
    </row>
    <row r="57085" spans="1:7" x14ac:dyDescent="0.25">
      <c r="A57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1D</v>
      </c>
      <c r="B57085" t="b">
        <f>_xlfn.IFNA(VLOOKUP(AI0_SourceHanMono[[#This Row],[Unicode]],FiraCode_Regular_otf_glyphIdentifiers[[Unicode]:[CID]],2,FALSE),FALSE)</f>
        <v>0</v>
      </c>
      <c r="C57085">
        <v>51265</v>
      </c>
      <c r="D57085" t="s">
        <v>4279</v>
      </c>
      <c r="E57085" t="s">
        <v>55076</v>
      </c>
      <c r="F57085" t="s">
        <v>55106</v>
      </c>
      <c r="G57085" t="e">
        <f>VLOOKUP(AI0_SourceHanMono[[#This Row],[Unicode]],UnicodeData[[Unicode]:[Name]],2,FALSE)</f>
        <v>#N/A</v>
      </c>
    </row>
    <row r="57086" spans="1:7" x14ac:dyDescent="0.25">
      <c r="A57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1E</v>
      </c>
      <c r="B57086" t="b">
        <f>_xlfn.IFNA(VLOOKUP(AI0_SourceHanMono[[#This Row],[Unicode]],FiraCode_Regular_otf_glyphIdentifiers[[Unicode]:[CID]],2,FALSE),FALSE)</f>
        <v>0</v>
      </c>
      <c r="C57086">
        <v>51266</v>
      </c>
      <c r="D57086" t="s">
        <v>4279</v>
      </c>
      <c r="E57086" t="s">
        <v>55076</v>
      </c>
      <c r="F57086" t="s">
        <v>55107</v>
      </c>
      <c r="G57086" t="e">
        <f>VLOOKUP(AI0_SourceHanMono[[#This Row],[Unicode]],UnicodeData[[Unicode]:[Name]],2,FALSE)</f>
        <v>#N/A</v>
      </c>
    </row>
    <row r="57087" spans="1:7" x14ac:dyDescent="0.25">
      <c r="A57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1F</v>
      </c>
      <c r="B57087" t="b">
        <f>_xlfn.IFNA(VLOOKUP(AI0_SourceHanMono[[#This Row],[Unicode]],FiraCode_Regular_otf_glyphIdentifiers[[Unicode]:[CID]],2,FALSE),FALSE)</f>
        <v>0</v>
      </c>
      <c r="C57087">
        <v>51267</v>
      </c>
      <c r="D57087" t="s">
        <v>4279</v>
      </c>
      <c r="E57087" t="s">
        <v>55076</v>
      </c>
      <c r="F57087" t="s">
        <v>55108</v>
      </c>
      <c r="G57087" t="e">
        <f>VLOOKUP(AI0_SourceHanMono[[#This Row],[Unicode]],UnicodeData[[Unicode]:[Name]],2,FALSE)</f>
        <v>#N/A</v>
      </c>
    </row>
    <row r="57088" spans="1:7" x14ac:dyDescent="0.25">
      <c r="A57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20</v>
      </c>
      <c r="B57088" t="b">
        <f>_xlfn.IFNA(VLOOKUP(AI0_SourceHanMono[[#This Row],[Unicode]],FiraCode_Regular_otf_glyphIdentifiers[[Unicode]:[CID]],2,FALSE),FALSE)</f>
        <v>0</v>
      </c>
      <c r="C57088">
        <v>51268</v>
      </c>
      <c r="D57088" t="s">
        <v>4279</v>
      </c>
      <c r="E57088" t="s">
        <v>55076</v>
      </c>
      <c r="F57088" t="s">
        <v>55109</v>
      </c>
      <c r="G57088" t="e">
        <f>VLOOKUP(AI0_SourceHanMono[[#This Row],[Unicode]],UnicodeData[[Unicode]:[Name]],2,FALSE)</f>
        <v>#N/A</v>
      </c>
    </row>
    <row r="57089" spans="1:7" x14ac:dyDescent="0.25">
      <c r="A57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21</v>
      </c>
      <c r="B57089" t="b">
        <f>_xlfn.IFNA(VLOOKUP(AI0_SourceHanMono[[#This Row],[Unicode]],FiraCode_Regular_otf_glyphIdentifiers[[Unicode]:[CID]],2,FALSE),FALSE)</f>
        <v>0</v>
      </c>
      <c r="C57089">
        <v>51269</v>
      </c>
      <c r="D57089" t="s">
        <v>4279</v>
      </c>
      <c r="E57089" t="s">
        <v>55076</v>
      </c>
      <c r="F57089" t="s">
        <v>55110</v>
      </c>
      <c r="G57089" t="e">
        <f>VLOOKUP(AI0_SourceHanMono[[#This Row],[Unicode]],UnicodeData[[Unicode]:[Name]],2,FALSE)</f>
        <v>#N/A</v>
      </c>
    </row>
    <row r="57090" spans="1:7" x14ac:dyDescent="0.25">
      <c r="A57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22</v>
      </c>
      <c r="B57090" t="b">
        <f>_xlfn.IFNA(VLOOKUP(AI0_SourceHanMono[[#This Row],[Unicode]],FiraCode_Regular_otf_glyphIdentifiers[[Unicode]:[CID]],2,FALSE),FALSE)</f>
        <v>0</v>
      </c>
      <c r="C57090">
        <v>51270</v>
      </c>
      <c r="D57090" t="s">
        <v>4279</v>
      </c>
      <c r="E57090" t="s">
        <v>55076</v>
      </c>
      <c r="F57090" t="s">
        <v>55111</v>
      </c>
      <c r="G57090" t="e">
        <f>VLOOKUP(AI0_SourceHanMono[[#This Row],[Unicode]],UnicodeData[[Unicode]:[Name]],2,FALSE)</f>
        <v>#N/A</v>
      </c>
    </row>
    <row r="57091" spans="1:7" x14ac:dyDescent="0.25">
      <c r="A57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23</v>
      </c>
      <c r="B57091" t="b">
        <f>_xlfn.IFNA(VLOOKUP(AI0_SourceHanMono[[#This Row],[Unicode]],FiraCode_Regular_otf_glyphIdentifiers[[Unicode]:[CID]],2,FALSE),FALSE)</f>
        <v>0</v>
      </c>
      <c r="C57091">
        <v>51271</v>
      </c>
      <c r="D57091" t="s">
        <v>4279</v>
      </c>
      <c r="E57091" t="s">
        <v>55076</v>
      </c>
      <c r="F57091" t="s">
        <v>55112</v>
      </c>
      <c r="G57091" t="e">
        <f>VLOOKUP(AI0_SourceHanMono[[#This Row],[Unicode]],UnicodeData[[Unicode]:[Name]],2,FALSE)</f>
        <v>#N/A</v>
      </c>
    </row>
    <row r="57092" spans="1:7" x14ac:dyDescent="0.25">
      <c r="A57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24</v>
      </c>
      <c r="B57092" t="b">
        <f>_xlfn.IFNA(VLOOKUP(AI0_SourceHanMono[[#This Row],[Unicode]],FiraCode_Regular_otf_glyphIdentifiers[[Unicode]:[CID]],2,FALSE),FALSE)</f>
        <v>0</v>
      </c>
      <c r="C57092">
        <v>51272</v>
      </c>
      <c r="D57092" t="s">
        <v>4279</v>
      </c>
      <c r="E57092" t="s">
        <v>55076</v>
      </c>
      <c r="F57092" t="s">
        <v>55113</v>
      </c>
      <c r="G57092" t="e">
        <f>VLOOKUP(AI0_SourceHanMono[[#This Row],[Unicode]],UnicodeData[[Unicode]:[Name]],2,FALSE)</f>
        <v>#N/A</v>
      </c>
    </row>
    <row r="57093" spans="1:7" x14ac:dyDescent="0.25">
      <c r="A57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25</v>
      </c>
      <c r="B57093" t="b">
        <f>_xlfn.IFNA(VLOOKUP(AI0_SourceHanMono[[#This Row],[Unicode]],FiraCode_Regular_otf_glyphIdentifiers[[Unicode]:[CID]],2,FALSE),FALSE)</f>
        <v>0</v>
      </c>
      <c r="C57093">
        <v>51273</v>
      </c>
      <c r="D57093" t="s">
        <v>4279</v>
      </c>
      <c r="E57093" t="s">
        <v>55076</v>
      </c>
      <c r="F57093" t="s">
        <v>55114</v>
      </c>
      <c r="G57093" t="e">
        <f>VLOOKUP(AI0_SourceHanMono[[#This Row],[Unicode]],UnicodeData[[Unicode]:[Name]],2,FALSE)</f>
        <v>#N/A</v>
      </c>
    </row>
    <row r="57094" spans="1:7" x14ac:dyDescent="0.25">
      <c r="A57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26</v>
      </c>
      <c r="B57094" t="b">
        <f>_xlfn.IFNA(VLOOKUP(AI0_SourceHanMono[[#This Row],[Unicode]],FiraCode_Regular_otf_glyphIdentifiers[[Unicode]:[CID]],2,FALSE),FALSE)</f>
        <v>0</v>
      </c>
      <c r="C57094">
        <v>51274</v>
      </c>
      <c r="D57094" t="s">
        <v>4279</v>
      </c>
      <c r="E57094" t="s">
        <v>55076</v>
      </c>
      <c r="F57094" t="s">
        <v>55115</v>
      </c>
      <c r="G57094" t="e">
        <f>VLOOKUP(AI0_SourceHanMono[[#This Row],[Unicode]],UnicodeData[[Unicode]:[Name]],2,FALSE)</f>
        <v>#N/A</v>
      </c>
    </row>
    <row r="57095" spans="1:7" x14ac:dyDescent="0.25">
      <c r="A57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27</v>
      </c>
      <c r="B57095" t="b">
        <f>_xlfn.IFNA(VLOOKUP(AI0_SourceHanMono[[#This Row],[Unicode]],FiraCode_Regular_otf_glyphIdentifiers[[Unicode]:[CID]],2,FALSE),FALSE)</f>
        <v>0</v>
      </c>
      <c r="C57095">
        <v>51275</v>
      </c>
      <c r="D57095" t="s">
        <v>4279</v>
      </c>
      <c r="E57095" t="s">
        <v>55076</v>
      </c>
      <c r="F57095" t="s">
        <v>55116</v>
      </c>
      <c r="G57095" t="e">
        <f>VLOOKUP(AI0_SourceHanMono[[#This Row],[Unicode]],UnicodeData[[Unicode]:[Name]],2,FALSE)</f>
        <v>#N/A</v>
      </c>
    </row>
    <row r="57096" spans="1:7" x14ac:dyDescent="0.25">
      <c r="A57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28</v>
      </c>
      <c r="B57096" t="b">
        <f>_xlfn.IFNA(VLOOKUP(AI0_SourceHanMono[[#This Row],[Unicode]],FiraCode_Regular_otf_glyphIdentifiers[[Unicode]:[CID]],2,FALSE),FALSE)</f>
        <v>0</v>
      </c>
      <c r="C57096">
        <v>51276</v>
      </c>
      <c r="D57096" t="s">
        <v>4279</v>
      </c>
      <c r="E57096" t="s">
        <v>55076</v>
      </c>
      <c r="F57096" t="s">
        <v>55117</v>
      </c>
      <c r="G57096" t="e">
        <f>VLOOKUP(AI0_SourceHanMono[[#This Row],[Unicode]],UnicodeData[[Unicode]:[Name]],2,FALSE)</f>
        <v>#N/A</v>
      </c>
    </row>
    <row r="57097" spans="1:7" x14ac:dyDescent="0.25">
      <c r="A57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29</v>
      </c>
      <c r="B57097" t="b">
        <f>_xlfn.IFNA(VLOOKUP(AI0_SourceHanMono[[#This Row],[Unicode]],FiraCode_Regular_otf_glyphIdentifiers[[Unicode]:[CID]],2,FALSE),FALSE)</f>
        <v>0</v>
      </c>
      <c r="C57097">
        <v>51277</v>
      </c>
      <c r="D57097" t="s">
        <v>4279</v>
      </c>
      <c r="E57097" t="s">
        <v>55076</v>
      </c>
      <c r="F57097" t="s">
        <v>55118</v>
      </c>
      <c r="G57097" t="e">
        <f>VLOOKUP(AI0_SourceHanMono[[#This Row],[Unicode]],UnicodeData[[Unicode]:[Name]],2,FALSE)</f>
        <v>#N/A</v>
      </c>
    </row>
    <row r="57098" spans="1:7" x14ac:dyDescent="0.25">
      <c r="A57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2A</v>
      </c>
      <c r="B57098" t="b">
        <f>_xlfn.IFNA(VLOOKUP(AI0_SourceHanMono[[#This Row],[Unicode]],FiraCode_Regular_otf_glyphIdentifiers[[Unicode]:[CID]],2,FALSE),FALSE)</f>
        <v>0</v>
      </c>
      <c r="C57098">
        <v>51278</v>
      </c>
      <c r="D57098" t="s">
        <v>4279</v>
      </c>
      <c r="E57098" t="s">
        <v>55076</v>
      </c>
      <c r="F57098" t="s">
        <v>55119</v>
      </c>
      <c r="G57098" t="e">
        <f>VLOOKUP(AI0_SourceHanMono[[#This Row],[Unicode]],UnicodeData[[Unicode]:[Name]],2,FALSE)</f>
        <v>#N/A</v>
      </c>
    </row>
    <row r="57099" spans="1:7" x14ac:dyDescent="0.25">
      <c r="A57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2B</v>
      </c>
      <c r="B57099" t="b">
        <f>_xlfn.IFNA(VLOOKUP(AI0_SourceHanMono[[#This Row],[Unicode]],FiraCode_Regular_otf_glyphIdentifiers[[Unicode]:[CID]],2,FALSE),FALSE)</f>
        <v>0</v>
      </c>
      <c r="C57099">
        <v>51279</v>
      </c>
      <c r="D57099" t="s">
        <v>4279</v>
      </c>
      <c r="E57099" t="s">
        <v>55076</v>
      </c>
      <c r="F57099" t="s">
        <v>55120</v>
      </c>
      <c r="G57099" t="e">
        <f>VLOOKUP(AI0_SourceHanMono[[#This Row],[Unicode]],UnicodeData[[Unicode]:[Name]],2,FALSE)</f>
        <v>#N/A</v>
      </c>
    </row>
    <row r="57100" spans="1:7" x14ac:dyDescent="0.25">
      <c r="A57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2C</v>
      </c>
      <c r="B57100" t="b">
        <f>_xlfn.IFNA(VLOOKUP(AI0_SourceHanMono[[#This Row],[Unicode]],FiraCode_Regular_otf_glyphIdentifiers[[Unicode]:[CID]],2,FALSE),FALSE)</f>
        <v>0</v>
      </c>
      <c r="C57100">
        <v>51280</v>
      </c>
      <c r="D57100" t="s">
        <v>4279</v>
      </c>
      <c r="E57100" t="s">
        <v>55076</v>
      </c>
      <c r="F57100" t="s">
        <v>55121</v>
      </c>
      <c r="G57100" t="e">
        <f>VLOOKUP(AI0_SourceHanMono[[#This Row],[Unicode]],UnicodeData[[Unicode]:[Name]],2,FALSE)</f>
        <v>#N/A</v>
      </c>
    </row>
    <row r="57101" spans="1:7" x14ac:dyDescent="0.25">
      <c r="A57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2D</v>
      </c>
      <c r="B57101" t="b">
        <f>_xlfn.IFNA(VLOOKUP(AI0_SourceHanMono[[#This Row],[Unicode]],FiraCode_Regular_otf_glyphIdentifiers[[Unicode]:[CID]],2,FALSE),FALSE)</f>
        <v>0</v>
      </c>
      <c r="C57101">
        <v>51281</v>
      </c>
      <c r="D57101" t="s">
        <v>4279</v>
      </c>
      <c r="E57101" t="s">
        <v>55076</v>
      </c>
      <c r="F57101" t="s">
        <v>55122</v>
      </c>
      <c r="G57101" t="e">
        <f>VLOOKUP(AI0_SourceHanMono[[#This Row],[Unicode]],UnicodeData[[Unicode]:[Name]],2,FALSE)</f>
        <v>#N/A</v>
      </c>
    </row>
    <row r="57102" spans="1:7" x14ac:dyDescent="0.25">
      <c r="A57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2E</v>
      </c>
      <c r="B57102" t="b">
        <f>_xlfn.IFNA(VLOOKUP(AI0_SourceHanMono[[#This Row],[Unicode]],FiraCode_Regular_otf_glyphIdentifiers[[Unicode]:[CID]],2,FALSE),FALSE)</f>
        <v>0</v>
      </c>
      <c r="C57102">
        <v>51282</v>
      </c>
      <c r="D57102" t="s">
        <v>4279</v>
      </c>
      <c r="E57102" t="s">
        <v>55076</v>
      </c>
      <c r="F57102" t="s">
        <v>55123</v>
      </c>
      <c r="G57102" t="e">
        <f>VLOOKUP(AI0_SourceHanMono[[#This Row],[Unicode]],UnicodeData[[Unicode]:[Name]],2,FALSE)</f>
        <v>#N/A</v>
      </c>
    </row>
    <row r="57103" spans="1:7" x14ac:dyDescent="0.25">
      <c r="A57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2F</v>
      </c>
      <c r="B57103" t="b">
        <f>_xlfn.IFNA(VLOOKUP(AI0_SourceHanMono[[#This Row],[Unicode]],FiraCode_Regular_otf_glyphIdentifiers[[Unicode]:[CID]],2,FALSE),FALSE)</f>
        <v>0</v>
      </c>
      <c r="C57103">
        <v>51283</v>
      </c>
      <c r="D57103" t="s">
        <v>4279</v>
      </c>
      <c r="E57103" t="s">
        <v>55076</v>
      </c>
      <c r="F57103" t="s">
        <v>55124</v>
      </c>
      <c r="G57103" t="e">
        <f>VLOOKUP(AI0_SourceHanMono[[#This Row],[Unicode]],UnicodeData[[Unicode]:[Name]],2,FALSE)</f>
        <v>#N/A</v>
      </c>
    </row>
    <row r="57104" spans="1:7" x14ac:dyDescent="0.25">
      <c r="A57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30</v>
      </c>
      <c r="B57104" t="b">
        <f>_xlfn.IFNA(VLOOKUP(AI0_SourceHanMono[[#This Row],[Unicode]],FiraCode_Regular_otf_glyphIdentifiers[[Unicode]:[CID]],2,FALSE),FALSE)</f>
        <v>0</v>
      </c>
      <c r="C57104">
        <v>51284</v>
      </c>
      <c r="D57104" t="s">
        <v>4279</v>
      </c>
      <c r="E57104" t="s">
        <v>55076</v>
      </c>
      <c r="F57104" t="s">
        <v>55125</v>
      </c>
      <c r="G57104" t="e">
        <f>VLOOKUP(AI0_SourceHanMono[[#This Row],[Unicode]],UnicodeData[[Unicode]:[Name]],2,FALSE)</f>
        <v>#N/A</v>
      </c>
    </row>
    <row r="57105" spans="1:7" x14ac:dyDescent="0.25">
      <c r="A57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31</v>
      </c>
      <c r="B57105" t="b">
        <f>_xlfn.IFNA(VLOOKUP(AI0_SourceHanMono[[#This Row],[Unicode]],FiraCode_Regular_otf_glyphIdentifiers[[Unicode]:[CID]],2,FALSE),FALSE)</f>
        <v>0</v>
      </c>
      <c r="C57105">
        <v>51285</v>
      </c>
      <c r="D57105" t="s">
        <v>4279</v>
      </c>
      <c r="E57105" t="s">
        <v>55076</v>
      </c>
      <c r="F57105" t="s">
        <v>55126</v>
      </c>
      <c r="G57105" t="e">
        <f>VLOOKUP(AI0_SourceHanMono[[#This Row],[Unicode]],UnicodeData[[Unicode]:[Name]],2,FALSE)</f>
        <v>#N/A</v>
      </c>
    </row>
    <row r="57106" spans="1:7" x14ac:dyDescent="0.25">
      <c r="A57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32</v>
      </c>
      <c r="B57106" t="b">
        <f>_xlfn.IFNA(VLOOKUP(AI0_SourceHanMono[[#This Row],[Unicode]],FiraCode_Regular_otf_glyphIdentifiers[[Unicode]:[CID]],2,FALSE),FALSE)</f>
        <v>0</v>
      </c>
      <c r="C57106">
        <v>51286</v>
      </c>
      <c r="D57106" t="s">
        <v>4279</v>
      </c>
      <c r="E57106" t="s">
        <v>55076</v>
      </c>
      <c r="F57106" t="s">
        <v>55127</v>
      </c>
      <c r="G57106" t="e">
        <f>VLOOKUP(AI0_SourceHanMono[[#This Row],[Unicode]],UnicodeData[[Unicode]:[Name]],2,FALSE)</f>
        <v>#N/A</v>
      </c>
    </row>
    <row r="57107" spans="1:7" x14ac:dyDescent="0.25">
      <c r="A57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33</v>
      </c>
      <c r="B57107" t="b">
        <f>_xlfn.IFNA(VLOOKUP(AI0_SourceHanMono[[#This Row],[Unicode]],FiraCode_Regular_otf_glyphIdentifiers[[Unicode]:[CID]],2,FALSE),FALSE)</f>
        <v>0</v>
      </c>
      <c r="C57107">
        <v>51287</v>
      </c>
      <c r="D57107" t="s">
        <v>4279</v>
      </c>
      <c r="E57107" t="s">
        <v>55076</v>
      </c>
      <c r="F57107" t="s">
        <v>55128</v>
      </c>
      <c r="G57107" t="e">
        <f>VLOOKUP(AI0_SourceHanMono[[#This Row],[Unicode]],UnicodeData[[Unicode]:[Name]],2,FALSE)</f>
        <v>#N/A</v>
      </c>
    </row>
    <row r="57108" spans="1:7" x14ac:dyDescent="0.25">
      <c r="A57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34</v>
      </c>
      <c r="B57108" t="b">
        <f>_xlfn.IFNA(VLOOKUP(AI0_SourceHanMono[[#This Row],[Unicode]],FiraCode_Regular_otf_glyphIdentifiers[[Unicode]:[CID]],2,FALSE),FALSE)</f>
        <v>0</v>
      </c>
      <c r="C57108">
        <v>51288</v>
      </c>
      <c r="D57108" t="s">
        <v>4279</v>
      </c>
      <c r="E57108" t="s">
        <v>55076</v>
      </c>
      <c r="F57108" t="s">
        <v>55129</v>
      </c>
      <c r="G57108" t="e">
        <f>VLOOKUP(AI0_SourceHanMono[[#This Row],[Unicode]],UnicodeData[[Unicode]:[Name]],2,FALSE)</f>
        <v>#N/A</v>
      </c>
    </row>
    <row r="57109" spans="1:7" x14ac:dyDescent="0.25">
      <c r="A57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35</v>
      </c>
      <c r="B57109" t="b">
        <f>_xlfn.IFNA(VLOOKUP(AI0_SourceHanMono[[#This Row],[Unicode]],FiraCode_Regular_otf_glyphIdentifiers[[Unicode]:[CID]],2,FALSE),FALSE)</f>
        <v>0</v>
      </c>
      <c r="C57109">
        <v>51289</v>
      </c>
      <c r="D57109" t="s">
        <v>4279</v>
      </c>
      <c r="E57109" t="s">
        <v>55076</v>
      </c>
      <c r="F57109" t="s">
        <v>55130</v>
      </c>
      <c r="G57109" t="e">
        <f>VLOOKUP(AI0_SourceHanMono[[#This Row],[Unicode]],UnicodeData[[Unicode]:[Name]],2,FALSE)</f>
        <v>#N/A</v>
      </c>
    </row>
    <row r="57110" spans="1:7" x14ac:dyDescent="0.25">
      <c r="A57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36</v>
      </c>
      <c r="B57110" t="b">
        <f>_xlfn.IFNA(VLOOKUP(AI0_SourceHanMono[[#This Row],[Unicode]],FiraCode_Regular_otf_glyphIdentifiers[[Unicode]:[CID]],2,FALSE),FALSE)</f>
        <v>0</v>
      </c>
      <c r="C57110">
        <v>51290</v>
      </c>
      <c r="D57110" t="s">
        <v>4279</v>
      </c>
      <c r="E57110" t="s">
        <v>55076</v>
      </c>
      <c r="F57110" t="s">
        <v>55131</v>
      </c>
      <c r="G57110" t="e">
        <f>VLOOKUP(AI0_SourceHanMono[[#This Row],[Unicode]],UnicodeData[[Unicode]:[Name]],2,FALSE)</f>
        <v>#N/A</v>
      </c>
    </row>
    <row r="57111" spans="1:7" x14ac:dyDescent="0.25">
      <c r="A57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37</v>
      </c>
      <c r="B57111" t="b">
        <f>_xlfn.IFNA(VLOOKUP(AI0_SourceHanMono[[#This Row],[Unicode]],FiraCode_Regular_otf_glyphIdentifiers[[Unicode]:[CID]],2,FALSE),FALSE)</f>
        <v>0</v>
      </c>
      <c r="C57111">
        <v>51291</v>
      </c>
      <c r="D57111" t="s">
        <v>4279</v>
      </c>
      <c r="E57111" t="s">
        <v>55076</v>
      </c>
      <c r="F57111" t="s">
        <v>55132</v>
      </c>
      <c r="G57111" t="e">
        <f>VLOOKUP(AI0_SourceHanMono[[#This Row],[Unicode]],UnicodeData[[Unicode]:[Name]],2,FALSE)</f>
        <v>#N/A</v>
      </c>
    </row>
    <row r="57112" spans="1:7" x14ac:dyDescent="0.25">
      <c r="A57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38</v>
      </c>
      <c r="B57112" t="b">
        <f>_xlfn.IFNA(VLOOKUP(AI0_SourceHanMono[[#This Row],[Unicode]],FiraCode_Regular_otf_glyphIdentifiers[[Unicode]:[CID]],2,FALSE),FALSE)</f>
        <v>0</v>
      </c>
      <c r="C57112">
        <v>51292</v>
      </c>
      <c r="D57112" t="s">
        <v>4279</v>
      </c>
      <c r="E57112" t="s">
        <v>55076</v>
      </c>
      <c r="F57112" t="s">
        <v>55133</v>
      </c>
      <c r="G57112" t="e">
        <f>VLOOKUP(AI0_SourceHanMono[[#This Row],[Unicode]],UnicodeData[[Unicode]:[Name]],2,FALSE)</f>
        <v>#N/A</v>
      </c>
    </row>
    <row r="57113" spans="1:7" x14ac:dyDescent="0.25">
      <c r="A57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39</v>
      </c>
      <c r="B57113" t="b">
        <f>_xlfn.IFNA(VLOOKUP(AI0_SourceHanMono[[#This Row],[Unicode]],FiraCode_Regular_otf_glyphIdentifiers[[Unicode]:[CID]],2,FALSE),FALSE)</f>
        <v>0</v>
      </c>
      <c r="C57113">
        <v>51293</v>
      </c>
      <c r="D57113" t="s">
        <v>4279</v>
      </c>
      <c r="E57113" t="s">
        <v>55076</v>
      </c>
      <c r="F57113" t="s">
        <v>55134</v>
      </c>
      <c r="G57113" t="e">
        <f>VLOOKUP(AI0_SourceHanMono[[#This Row],[Unicode]],UnicodeData[[Unicode]:[Name]],2,FALSE)</f>
        <v>#N/A</v>
      </c>
    </row>
    <row r="57114" spans="1:7" x14ac:dyDescent="0.25">
      <c r="A57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3A</v>
      </c>
      <c r="B57114" t="b">
        <f>_xlfn.IFNA(VLOOKUP(AI0_SourceHanMono[[#This Row],[Unicode]],FiraCode_Regular_otf_glyphIdentifiers[[Unicode]:[CID]],2,FALSE),FALSE)</f>
        <v>0</v>
      </c>
      <c r="C57114">
        <v>51294</v>
      </c>
      <c r="D57114" t="s">
        <v>4279</v>
      </c>
      <c r="E57114" t="s">
        <v>55076</v>
      </c>
      <c r="F57114" t="s">
        <v>55135</v>
      </c>
      <c r="G57114" t="e">
        <f>VLOOKUP(AI0_SourceHanMono[[#This Row],[Unicode]],UnicodeData[[Unicode]:[Name]],2,FALSE)</f>
        <v>#N/A</v>
      </c>
    </row>
    <row r="57115" spans="1:7" x14ac:dyDescent="0.25">
      <c r="A57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3B</v>
      </c>
      <c r="B57115" t="b">
        <f>_xlfn.IFNA(VLOOKUP(AI0_SourceHanMono[[#This Row],[Unicode]],FiraCode_Regular_otf_glyphIdentifiers[[Unicode]:[CID]],2,FALSE),FALSE)</f>
        <v>0</v>
      </c>
      <c r="C57115">
        <v>51295</v>
      </c>
      <c r="D57115" t="s">
        <v>4279</v>
      </c>
      <c r="E57115" t="s">
        <v>55076</v>
      </c>
      <c r="F57115" t="s">
        <v>55136</v>
      </c>
      <c r="G57115" t="e">
        <f>VLOOKUP(AI0_SourceHanMono[[#This Row],[Unicode]],UnicodeData[[Unicode]:[Name]],2,FALSE)</f>
        <v>#N/A</v>
      </c>
    </row>
    <row r="57116" spans="1:7" x14ac:dyDescent="0.25">
      <c r="A57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3C</v>
      </c>
      <c r="B57116" t="b">
        <f>_xlfn.IFNA(VLOOKUP(AI0_SourceHanMono[[#This Row],[Unicode]],FiraCode_Regular_otf_glyphIdentifiers[[Unicode]:[CID]],2,FALSE),FALSE)</f>
        <v>0</v>
      </c>
      <c r="C57116">
        <v>51296</v>
      </c>
      <c r="D57116" t="s">
        <v>4279</v>
      </c>
      <c r="E57116" t="s">
        <v>55076</v>
      </c>
      <c r="F57116" t="s">
        <v>55137</v>
      </c>
      <c r="G57116" t="e">
        <f>VLOOKUP(AI0_SourceHanMono[[#This Row],[Unicode]],UnicodeData[[Unicode]:[Name]],2,FALSE)</f>
        <v>#N/A</v>
      </c>
    </row>
    <row r="57117" spans="1:7" x14ac:dyDescent="0.25">
      <c r="A57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3D</v>
      </c>
      <c r="B57117" t="b">
        <f>_xlfn.IFNA(VLOOKUP(AI0_SourceHanMono[[#This Row],[Unicode]],FiraCode_Regular_otf_glyphIdentifiers[[Unicode]:[CID]],2,FALSE),FALSE)</f>
        <v>0</v>
      </c>
      <c r="C57117">
        <v>51297</v>
      </c>
      <c r="D57117" t="s">
        <v>4279</v>
      </c>
      <c r="E57117" t="s">
        <v>55076</v>
      </c>
      <c r="F57117" t="s">
        <v>55138</v>
      </c>
      <c r="G57117" t="e">
        <f>VLOOKUP(AI0_SourceHanMono[[#This Row],[Unicode]],UnicodeData[[Unicode]:[Name]],2,FALSE)</f>
        <v>#N/A</v>
      </c>
    </row>
    <row r="57118" spans="1:7" x14ac:dyDescent="0.25">
      <c r="A57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3E</v>
      </c>
      <c r="B57118" t="b">
        <f>_xlfn.IFNA(VLOOKUP(AI0_SourceHanMono[[#This Row],[Unicode]],FiraCode_Regular_otf_glyphIdentifiers[[Unicode]:[CID]],2,FALSE),FALSE)</f>
        <v>0</v>
      </c>
      <c r="C57118">
        <v>51298</v>
      </c>
      <c r="D57118" t="s">
        <v>4279</v>
      </c>
      <c r="E57118" t="s">
        <v>55076</v>
      </c>
      <c r="F57118" t="s">
        <v>55139</v>
      </c>
      <c r="G57118" t="e">
        <f>VLOOKUP(AI0_SourceHanMono[[#This Row],[Unicode]],UnicodeData[[Unicode]:[Name]],2,FALSE)</f>
        <v>#N/A</v>
      </c>
    </row>
    <row r="57119" spans="1:7" x14ac:dyDescent="0.25">
      <c r="A57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3F</v>
      </c>
      <c r="B57119" t="b">
        <f>_xlfn.IFNA(VLOOKUP(AI0_SourceHanMono[[#This Row],[Unicode]],FiraCode_Regular_otf_glyphIdentifiers[[Unicode]:[CID]],2,FALSE),FALSE)</f>
        <v>0</v>
      </c>
      <c r="C57119">
        <v>51299</v>
      </c>
      <c r="D57119" t="s">
        <v>4279</v>
      </c>
      <c r="E57119" t="s">
        <v>55076</v>
      </c>
      <c r="F57119" t="s">
        <v>55140</v>
      </c>
      <c r="G57119" t="e">
        <f>VLOOKUP(AI0_SourceHanMono[[#This Row],[Unicode]],UnicodeData[[Unicode]:[Name]],2,FALSE)</f>
        <v>#N/A</v>
      </c>
    </row>
    <row r="57120" spans="1:7" x14ac:dyDescent="0.25">
      <c r="A57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40</v>
      </c>
      <c r="B57120" t="b">
        <f>_xlfn.IFNA(VLOOKUP(AI0_SourceHanMono[[#This Row],[Unicode]],FiraCode_Regular_otf_glyphIdentifiers[[Unicode]:[CID]],2,FALSE),FALSE)</f>
        <v>0</v>
      </c>
      <c r="C57120">
        <v>51300</v>
      </c>
      <c r="D57120" t="s">
        <v>4279</v>
      </c>
      <c r="E57120" t="s">
        <v>55076</v>
      </c>
      <c r="F57120" t="s">
        <v>55141</v>
      </c>
      <c r="G57120" t="e">
        <f>VLOOKUP(AI0_SourceHanMono[[#This Row],[Unicode]],UnicodeData[[Unicode]:[Name]],2,FALSE)</f>
        <v>#N/A</v>
      </c>
    </row>
    <row r="57121" spans="1:7" x14ac:dyDescent="0.25">
      <c r="A57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41</v>
      </c>
      <c r="B57121" t="b">
        <f>_xlfn.IFNA(VLOOKUP(AI0_SourceHanMono[[#This Row],[Unicode]],FiraCode_Regular_otf_glyphIdentifiers[[Unicode]:[CID]],2,FALSE),FALSE)</f>
        <v>0</v>
      </c>
      <c r="C57121">
        <v>51301</v>
      </c>
      <c r="D57121" t="s">
        <v>4279</v>
      </c>
      <c r="E57121" t="s">
        <v>55076</v>
      </c>
      <c r="F57121" t="s">
        <v>55142</v>
      </c>
      <c r="G57121" t="e">
        <f>VLOOKUP(AI0_SourceHanMono[[#This Row],[Unicode]],UnicodeData[[Unicode]:[Name]],2,FALSE)</f>
        <v>#N/A</v>
      </c>
    </row>
    <row r="57122" spans="1:7" x14ac:dyDescent="0.25">
      <c r="A57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42</v>
      </c>
      <c r="B57122" t="b">
        <f>_xlfn.IFNA(VLOOKUP(AI0_SourceHanMono[[#This Row],[Unicode]],FiraCode_Regular_otf_glyphIdentifiers[[Unicode]:[CID]],2,FALSE),FALSE)</f>
        <v>0</v>
      </c>
      <c r="C57122">
        <v>51302</v>
      </c>
      <c r="D57122" t="s">
        <v>4279</v>
      </c>
      <c r="E57122" t="s">
        <v>55076</v>
      </c>
      <c r="F57122" t="s">
        <v>55143</v>
      </c>
      <c r="G57122" t="e">
        <f>VLOOKUP(AI0_SourceHanMono[[#This Row],[Unicode]],UnicodeData[[Unicode]:[Name]],2,FALSE)</f>
        <v>#N/A</v>
      </c>
    </row>
    <row r="57123" spans="1:7" x14ac:dyDescent="0.25">
      <c r="A57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43</v>
      </c>
      <c r="B57123" t="b">
        <f>_xlfn.IFNA(VLOOKUP(AI0_SourceHanMono[[#This Row],[Unicode]],FiraCode_Regular_otf_glyphIdentifiers[[Unicode]:[CID]],2,FALSE),FALSE)</f>
        <v>0</v>
      </c>
      <c r="C57123">
        <v>51303</v>
      </c>
      <c r="D57123" t="s">
        <v>4279</v>
      </c>
      <c r="E57123" t="s">
        <v>55076</v>
      </c>
      <c r="F57123" t="s">
        <v>55144</v>
      </c>
      <c r="G57123" t="e">
        <f>VLOOKUP(AI0_SourceHanMono[[#This Row],[Unicode]],UnicodeData[[Unicode]:[Name]],2,FALSE)</f>
        <v>#N/A</v>
      </c>
    </row>
    <row r="57124" spans="1:7" x14ac:dyDescent="0.25">
      <c r="A57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44</v>
      </c>
      <c r="B57124" t="b">
        <f>_xlfn.IFNA(VLOOKUP(AI0_SourceHanMono[[#This Row],[Unicode]],FiraCode_Regular_otf_glyphIdentifiers[[Unicode]:[CID]],2,FALSE),FALSE)</f>
        <v>0</v>
      </c>
      <c r="C57124">
        <v>51304</v>
      </c>
      <c r="D57124" t="s">
        <v>4279</v>
      </c>
      <c r="E57124" t="s">
        <v>55076</v>
      </c>
      <c r="F57124" t="s">
        <v>55145</v>
      </c>
      <c r="G57124" t="e">
        <f>VLOOKUP(AI0_SourceHanMono[[#This Row],[Unicode]],UnicodeData[[Unicode]:[Name]],2,FALSE)</f>
        <v>#N/A</v>
      </c>
    </row>
    <row r="57125" spans="1:7" x14ac:dyDescent="0.25">
      <c r="A57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45</v>
      </c>
      <c r="B57125" t="b">
        <f>_xlfn.IFNA(VLOOKUP(AI0_SourceHanMono[[#This Row],[Unicode]],FiraCode_Regular_otf_glyphIdentifiers[[Unicode]:[CID]],2,FALSE),FALSE)</f>
        <v>0</v>
      </c>
      <c r="C57125">
        <v>51305</v>
      </c>
      <c r="D57125" t="s">
        <v>4279</v>
      </c>
      <c r="E57125" t="s">
        <v>55076</v>
      </c>
      <c r="F57125" t="s">
        <v>55146</v>
      </c>
      <c r="G57125" t="e">
        <f>VLOOKUP(AI0_SourceHanMono[[#This Row],[Unicode]],UnicodeData[[Unicode]:[Name]],2,FALSE)</f>
        <v>#N/A</v>
      </c>
    </row>
    <row r="57126" spans="1:7" x14ac:dyDescent="0.25">
      <c r="A57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46</v>
      </c>
      <c r="B57126" t="b">
        <f>_xlfn.IFNA(VLOOKUP(AI0_SourceHanMono[[#This Row],[Unicode]],FiraCode_Regular_otf_glyphIdentifiers[[Unicode]:[CID]],2,FALSE),FALSE)</f>
        <v>0</v>
      </c>
      <c r="C57126">
        <v>51306</v>
      </c>
      <c r="D57126" t="s">
        <v>4279</v>
      </c>
      <c r="E57126" t="s">
        <v>55076</v>
      </c>
      <c r="F57126" t="s">
        <v>55147</v>
      </c>
      <c r="G57126" t="e">
        <f>VLOOKUP(AI0_SourceHanMono[[#This Row],[Unicode]],UnicodeData[[Unicode]:[Name]],2,FALSE)</f>
        <v>#N/A</v>
      </c>
    </row>
    <row r="57127" spans="1:7" x14ac:dyDescent="0.25">
      <c r="A57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47</v>
      </c>
      <c r="B57127" t="b">
        <f>_xlfn.IFNA(VLOOKUP(AI0_SourceHanMono[[#This Row],[Unicode]],FiraCode_Regular_otf_glyphIdentifiers[[Unicode]:[CID]],2,FALSE),FALSE)</f>
        <v>0</v>
      </c>
      <c r="C57127">
        <v>51307</v>
      </c>
      <c r="D57127" t="s">
        <v>4279</v>
      </c>
      <c r="E57127" t="s">
        <v>55076</v>
      </c>
      <c r="F57127" t="s">
        <v>55148</v>
      </c>
      <c r="G57127" t="e">
        <f>VLOOKUP(AI0_SourceHanMono[[#This Row],[Unicode]],UnicodeData[[Unicode]:[Name]],2,FALSE)</f>
        <v>#N/A</v>
      </c>
    </row>
    <row r="57128" spans="1:7" x14ac:dyDescent="0.25">
      <c r="A57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48</v>
      </c>
      <c r="B57128" t="b">
        <f>_xlfn.IFNA(VLOOKUP(AI0_SourceHanMono[[#This Row],[Unicode]],FiraCode_Regular_otf_glyphIdentifiers[[Unicode]:[CID]],2,FALSE),FALSE)</f>
        <v>0</v>
      </c>
      <c r="C57128">
        <v>51308</v>
      </c>
      <c r="D57128" t="s">
        <v>4279</v>
      </c>
      <c r="E57128" t="s">
        <v>55076</v>
      </c>
      <c r="F57128" t="s">
        <v>55149</v>
      </c>
      <c r="G57128" t="e">
        <f>VLOOKUP(AI0_SourceHanMono[[#This Row],[Unicode]],UnicodeData[[Unicode]:[Name]],2,FALSE)</f>
        <v>#N/A</v>
      </c>
    </row>
    <row r="57129" spans="1:7" x14ac:dyDescent="0.25">
      <c r="A57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49</v>
      </c>
      <c r="B57129" t="b">
        <f>_xlfn.IFNA(VLOOKUP(AI0_SourceHanMono[[#This Row],[Unicode]],FiraCode_Regular_otf_glyphIdentifiers[[Unicode]:[CID]],2,FALSE),FALSE)</f>
        <v>0</v>
      </c>
      <c r="C57129">
        <v>51309</v>
      </c>
      <c r="D57129" t="s">
        <v>4279</v>
      </c>
      <c r="E57129" t="s">
        <v>55076</v>
      </c>
      <c r="F57129" t="s">
        <v>55150</v>
      </c>
      <c r="G57129" t="e">
        <f>VLOOKUP(AI0_SourceHanMono[[#This Row],[Unicode]],UnicodeData[[Unicode]:[Name]],2,FALSE)</f>
        <v>#N/A</v>
      </c>
    </row>
    <row r="57130" spans="1:7" x14ac:dyDescent="0.25">
      <c r="A57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4A</v>
      </c>
      <c r="B57130" t="b">
        <f>_xlfn.IFNA(VLOOKUP(AI0_SourceHanMono[[#This Row],[Unicode]],FiraCode_Regular_otf_glyphIdentifiers[[Unicode]:[CID]],2,FALSE),FALSE)</f>
        <v>0</v>
      </c>
      <c r="C57130">
        <v>51310</v>
      </c>
      <c r="D57130" t="s">
        <v>4279</v>
      </c>
      <c r="E57130" t="s">
        <v>55076</v>
      </c>
      <c r="F57130" t="s">
        <v>55151</v>
      </c>
      <c r="G57130" t="e">
        <f>VLOOKUP(AI0_SourceHanMono[[#This Row],[Unicode]],UnicodeData[[Unicode]:[Name]],2,FALSE)</f>
        <v>#N/A</v>
      </c>
    </row>
    <row r="57131" spans="1:7" x14ac:dyDescent="0.25">
      <c r="A57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4B</v>
      </c>
      <c r="B57131" t="b">
        <f>_xlfn.IFNA(VLOOKUP(AI0_SourceHanMono[[#This Row],[Unicode]],FiraCode_Regular_otf_glyphIdentifiers[[Unicode]:[CID]],2,FALSE),FALSE)</f>
        <v>0</v>
      </c>
      <c r="C57131">
        <v>51311</v>
      </c>
      <c r="D57131" t="s">
        <v>4279</v>
      </c>
      <c r="E57131" t="s">
        <v>55076</v>
      </c>
      <c r="F57131" t="s">
        <v>55152</v>
      </c>
      <c r="G57131" t="e">
        <f>VLOOKUP(AI0_SourceHanMono[[#This Row],[Unicode]],UnicodeData[[Unicode]:[Name]],2,FALSE)</f>
        <v>#N/A</v>
      </c>
    </row>
    <row r="57132" spans="1:7" x14ac:dyDescent="0.25">
      <c r="A57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4C</v>
      </c>
      <c r="B57132" t="b">
        <f>_xlfn.IFNA(VLOOKUP(AI0_SourceHanMono[[#This Row],[Unicode]],FiraCode_Regular_otf_glyphIdentifiers[[Unicode]:[CID]],2,FALSE),FALSE)</f>
        <v>0</v>
      </c>
      <c r="C57132">
        <v>51312</v>
      </c>
      <c r="D57132" t="s">
        <v>4279</v>
      </c>
      <c r="E57132" t="s">
        <v>55076</v>
      </c>
      <c r="F57132" t="s">
        <v>55153</v>
      </c>
      <c r="G57132" t="e">
        <f>VLOOKUP(AI0_SourceHanMono[[#This Row],[Unicode]],UnicodeData[[Unicode]:[Name]],2,FALSE)</f>
        <v>#N/A</v>
      </c>
    </row>
    <row r="57133" spans="1:7" x14ac:dyDescent="0.25">
      <c r="A57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4D</v>
      </c>
      <c r="B57133" t="b">
        <f>_xlfn.IFNA(VLOOKUP(AI0_SourceHanMono[[#This Row],[Unicode]],FiraCode_Regular_otf_glyphIdentifiers[[Unicode]:[CID]],2,FALSE),FALSE)</f>
        <v>0</v>
      </c>
      <c r="C57133">
        <v>51313</v>
      </c>
      <c r="D57133" t="s">
        <v>4279</v>
      </c>
      <c r="E57133" t="s">
        <v>55076</v>
      </c>
      <c r="F57133" t="s">
        <v>55154</v>
      </c>
      <c r="G57133" t="e">
        <f>VLOOKUP(AI0_SourceHanMono[[#This Row],[Unicode]],UnicodeData[[Unicode]:[Name]],2,FALSE)</f>
        <v>#N/A</v>
      </c>
    </row>
    <row r="57134" spans="1:7" x14ac:dyDescent="0.25">
      <c r="A57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4E</v>
      </c>
      <c r="B57134" t="b">
        <f>_xlfn.IFNA(VLOOKUP(AI0_SourceHanMono[[#This Row],[Unicode]],FiraCode_Regular_otf_glyphIdentifiers[[Unicode]:[CID]],2,FALSE),FALSE)</f>
        <v>0</v>
      </c>
      <c r="C57134">
        <v>51314</v>
      </c>
      <c r="D57134" t="s">
        <v>4279</v>
      </c>
      <c r="E57134" t="s">
        <v>55076</v>
      </c>
      <c r="F57134" t="s">
        <v>55155</v>
      </c>
      <c r="G57134" t="e">
        <f>VLOOKUP(AI0_SourceHanMono[[#This Row],[Unicode]],UnicodeData[[Unicode]:[Name]],2,FALSE)</f>
        <v>#N/A</v>
      </c>
    </row>
    <row r="57135" spans="1:7" x14ac:dyDescent="0.25">
      <c r="A57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4F</v>
      </c>
      <c r="B57135" t="b">
        <f>_xlfn.IFNA(VLOOKUP(AI0_SourceHanMono[[#This Row],[Unicode]],FiraCode_Regular_otf_glyphIdentifiers[[Unicode]:[CID]],2,FALSE),FALSE)</f>
        <v>0</v>
      </c>
      <c r="C57135">
        <v>51315</v>
      </c>
      <c r="D57135" t="s">
        <v>4279</v>
      </c>
      <c r="E57135" t="s">
        <v>55076</v>
      </c>
      <c r="F57135" t="s">
        <v>55156</v>
      </c>
      <c r="G57135" t="e">
        <f>VLOOKUP(AI0_SourceHanMono[[#This Row],[Unicode]],UnicodeData[[Unicode]:[Name]],2,FALSE)</f>
        <v>#N/A</v>
      </c>
    </row>
    <row r="57136" spans="1:7" x14ac:dyDescent="0.25">
      <c r="A57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50</v>
      </c>
      <c r="B57136" t="b">
        <f>_xlfn.IFNA(VLOOKUP(AI0_SourceHanMono[[#This Row],[Unicode]],FiraCode_Regular_otf_glyphIdentifiers[[Unicode]:[CID]],2,FALSE),FALSE)</f>
        <v>0</v>
      </c>
      <c r="C57136">
        <v>51316</v>
      </c>
      <c r="D57136" t="s">
        <v>4279</v>
      </c>
      <c r="E57136" t="s">
        <v>55076</v>
      </c>
      <c r="F57136" t="s">
        <v>55157</v>
      </c>
      <c r="G57136" t="e">
        <f>VLOOKUP(AI0_SourceHanMono[[#This Row],[Unicode]],UnicodeData[[Unicode]:[Name]],2,FALSE)</f>
        <v>#N/A</v>
      </c>
    </row>
    <row r="57137" spans="1:7" x14ac:dyDescent="0.25">
      <c r="A57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51</v>
      </c>
      <c r="B57137" t="b">
        <f>_xlfn.IFNA(VLOOKUP(AI0_SourceHanMono[[#This Row],[Unicode]],FiraCode_Regular_otf_glyphIdentifiers[[Unicode]:[CID]],2,FALSE),FALSE)</f>
        <v>0</v>
      </c>
      <c r="C57137">
        <v>51317</v>
      </c>
      <c r="D57137" t="s">
        <v>4279</v>
      </c>
      <c r="E57137" t="s">
        <v>55076</v>
      </c>
      <c r="F57137" t="s">
        <v>55158</v>
      </c>
      <c r="G57137" t="e">
        <f>VLOOKUP(AI0_SourceHanMono[[#This Row],[Unicode]],UnicodeData[[Unicode]:[Name]],2,FALSE)</f>
        <v>#N/A</v>
      </c>
    </row>
    <row r="57138" spans="1:7" x14ac:dyDescent="0.25">
      <c r="A57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52</v>
      </c>
      <c r="B57138" t="b">
        <f>_xlfn.IFNA(VLOOKUP(AI0_SourceHanMono[[#This Row],[Unicode]],FiraCode_Regular_otf_glyphIdentifiers[[Unicode]:[CID]],2,FALSE),FALSE)</f>
        <v>0</v>
      </c>
      <c r="C57138">
        <v>51318</v>
      </c>
      <c r="D57138" t="s">
        <v>4279</v>
      </c>
      <c r="E57138" t="s">
        <v>55076</v>
      </c>
      <c r="F57138" t="s">
        <v>55159</v>
      </c>
      <c r="G57138" t="e">
        <f>VLOOKUP(AI0_SourceHanMono[[#This Row],[Unicode]],UnicodeData[[Unicode]:[Name]],2,FALSE)</f>
        <v>#N/A</v>
      </c>
    </row>
    <row r="57139" spans="1:7" x14ac:dyDescent="0.25">
      <c r="A57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53</v>
      </c>
      <c r="B57139" t="b">
        <f>_xlfn.IFNA(VLOOKUP(AI0_SourceHanMono[[#This Row],[Unicode]],FiraCode_Regular_otf_glyphIdentifiers[[Unicode]:[CID]],2,FALSE),FALSE)</f>
        <v>0</v>
      </c>
      <c r="C57139">
        <v>51319</v>
      </c>
      <c r="D57139" t="s">
        <v>4279</v>
      </c>
      <c r="E57139" t="s">
        <v>55076</v>
      </c>
      <c r="F57139" t="s">
        <v>55160</v>
      </c>
      <c r="G57139" t="e">
        <f>VLOOKUP(AI0_SourceHanMono[[#This Row],[Unicode]],UnicodeData[[Unicode]:[Name]],2,FALSE)</f>
        <v>#N/A</v>
      </c>
    </row>
    <row r="57140" spans="1:7" x14ac:dyDescent="0.25">
      <c r="A57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54</v>
      </c>
      <c r="B57140" t="b">
        <f>_xlfn.IFNA(VLOOKUP(AI0_SourceHanMono[[#This Row],[Unicode]],FiraCode_Regular_otf_glyphIdentifiers[[Unicode]:[CID]],2,FALSE),FALSE)</f>
        <v>0</v>
      </c>
      <c r="C57140">
        <v>51320</v>
      </c>
      <c r="D57140" t="s">
        <v>4279</v>
      </c>
      <c r="E57140" t="s">
        <v>55076</v>
      </c>
      <c r="F57140" t="s">
        <v>55161</v>
      </c>
      <c r="G57140" t="e">
        <f>VLOOKUP(AI0_SourceHanMono[[#This Row],[Unicode]],UnicodeData[[Unicode]:[Name]],2,FALSE)</f>
        <v>#N/A</v>
      </c>
    </row>
    <row r="57141" spans="1:7" x14ac:dyDescent="0.25">
      <c r="A57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55</v>
      </c>
      <c r="B57141" t="b">
        <f>_xlfn.IFNA(VLOOKUP(AI0_SourceHanMono[[#This Row],[Unicode]],FiraCode_Regular_otf_glyphIdentifiers[[Unicode]:[CID]],2,FALSE),FALSE)</f>
        <v>0</v>
      </c>
      <c r="C57141">
        <v>51321</v>
      </c>
      <c r="D57141" t="s">
        <v>4279</v>
      </c>
      <c r="E57141" t="s">
        <v>55076</v>
      </c>
      <c r="F57141" t="s">
        <v>55162</v>
      </c>
      <c r="G57141" t="e">
        <f>VLOOKUP(AI0_SourceHanMono[[#This Row],[Unicode]],UnicodeData[[Unicode]:[Name]],2,FALSE)</f>
        <v>#N/A</v>
      </c>
    </row>
    <row r="57142" spans="1:7" x14ac:dyDescent="0.25">
      <c r="A57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56</v>
      </c>
      <c r="B57142" t="b">
        <f>_xlfn.IFNA(VLOOKUP(AI0_SourceHanMono[[#This Row],[Unicode]],FiraCode_Regular_otf_glyphIdentifiers[[Unicode]:[CID]],2,FALSE),FALSE)</f>
        <v>0</v>
      </c>
      <c r="C57142">
        <v>51322</v>
      </c>
      <c r="D57142" t="s">
        <v>4279</v>
      </c>
      <c r="E57142" t="s">
        <v>55076</v>
      </c>
      <c r="F57142" t="s">
        <v>55163</v>
      </c>
      <c r="G57142" t="e">
        <f>VLOOKUP(AI0_SourceHanMono[[#This Row],[Unicode]],UnicodeData[[Unicode]:[Name]],2,FALSE)</f>
        <v>#N/A</v>
      </c>
    </row>
    <row r="57143" spans="1:7" x14ac:dyDescent="0.25">
      <c r="A57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57</v>
      </c>
      <c r="B57143" t="b">
        <f>_xlfn.IFNA(VLOOKUP(AI0_SourceHanMono[[#This Row],[Unicode]],FiraCode_Regular_otf_glyphIdentifiers[[Unicode]:[CID]],2,FALSE),FALSE)</f>
        <v>0</v>
      </c>
      <c r="C57143">
        <v>51323</v>
      </c>
      <c r="D57143" t="s">
        <v>4279</v>
      </c>
      <c r="E57143" t="s">
        <v>55076</v>
      </c>
      <c r="F57143" t="s">
        <v>55164</v>
      </c>
      <c r="G57143" t="e">
        <f>VLOOKUP(AI0_SourceHanMono[[#This Row],[Unicode]],UnicodeData[[Unicode]:[Name]],2,FALSE)</f>
        <v>#N/A</v>
      </c>
    </row>
    <row r="57144" spans="1:7" x14ac:dyDescent="0.25">
      <c r="A57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58</v>
      </c>
      <c r="B57144" t="b">
        <f>_xlfn.IFNA(VLOOKUP(AI0_SourceHanMono[[#This Row],[Unicode]],FiraCode_Regular_otf_glyphIdentifiers[[Unicode]:[CID]],2,FALSE),FALSE)</f>
        <v>0</v>
      </c>
      <c r="C57144">
        <v>51324</v>
      </c>
      <c r="D57144" t="s">
        <v>4279</v>
      </c>
      <c r="E57144" t="s">
        <v>55076</v>
      </c>
      <c r="F57144" t="s">
        <v>55165</v>
      </c>
      <c r="G57144" t="e">
        <f>VLOOKUP(AI0_SourceHanMono[[#This Row],[Unicode]],UnicodeData[[Unicode]:[Name]],2,FALSE)</f>
        <v>#N/A</v>
      </c>
    </row>
    <row r="57145" spans="1:7" x14ac:dyDescent="0.25">
      <c r="A57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59</v>
      </c>
      <c r="B57145" t="b">
        <f>_xlfn.IFNA(VLOOKUP(AI0_SourceHanMono[[#This Row],[Unicode]],FiraCode_Regular_otf_glyphIdentifiers[[Unicode]:[CID]],2,FALSE),FALSE)</f>
        <v>0</v>
      </c>
      <c r="C57145">
        <v>51325</v>
      </c>
      <c r="D57145" t="s">
        <v>4279</v>
      </c>
      <c r="E57145" t="s">
        <v>55076</v>
      </c>
      <c r="F57145" t="s">
        <v>55166</v>
      </c>
      <c r="G57145" t="e">
        <f>VLOOKUP(AI0_SourceHanMono[[#This Row],[Unicode]],UnicodeData[[Unicode]:[Name]],2,FALSE)</f>
        <v>#N/A</v>
      </c>
    </row>
    <row r="57146" spans="1:7" x14ac:dyDescent="0.25">
      <c r="A57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5A</v>
      </c>
      <c r="B57146" t="b">
        <f>_xlfn.IFNA(VLOOKUP(AI0_SourceHanMono[[#This Row],[Unicode]],FiraCode_Regular_otf_glyphIdentifiers[[Unicode]:[CID]],2,FALSE),FALSE)</f>
        <v>0</v>
      </c>
      <c r="C57146">
        <v>51326</v>
      </c>
      <c r="D57146" t="s">
        <v>4279</v>
      </c>
      <c r="E57146" t="s">
        <v>55076</v>
      </c>
      <c r="F57146" t="s">
        <v>55167</v>
      </c>
      <c r="G57146" t="e">
        <f>VLOOKUP(AI0_SourceHanMono[[#This Row],[Unicode]],UnicodeData[[Unicode]:[Name]],2,FALSE)</f>
        <v>#N/A</v>
      </c>
    </row>
    <row r="57147" spans="1:7" x14ac:dyDescent="0.25">
      <c r="A57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5B</v>
      </c>
      <c r="B57147" t="b">
        <f>_xlfn.IFNA(VLOOKUP(AI0_SourceHanMono[[#This Row],[Unicode]],FiraCode_Regular_otf_glyphIdentifiers[[Unicode]:[CID]],2,FALSE),FALSE)</f>
        <v>0</v>
      </c>
      <c r="C57147">
        <v>51327</v>
      </c>
      <c r="D57147" t="s">
        <v>4279</v>
      </c>
      <c r="E57147" t="s">
        <v>55076</v>
      </c>
      <c r="F57147" t="s">
        <v>55168</v>
      </c>
      <c r="G57147" t="e">
        <f>VLOOKUP(AI0_SourceHanMono[[#This Row],[Unicode]],UnicodeData[[Unicode]:[Name]],2,FALSE)</f>
        <v>#N/A</v>
      </c>
    </row>
    <row r="57148" spans="1:7" x14ac:dyDescent="0.25">
      <c r="A57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5C</v>
      </c>
      <c r="B57148" t="b">
        <f>_xlfn.IFNA(VLOOKUP(AI0_SourceHanMono[[#This Row],[Unicode]],FiraCode_Regular_otf_glyphIdentifiers[[Unicode]:[CID]],2,FALSE),FALSE)</f>
        <v>0</v>
      </c>
      <c r="C57148">
        <v>51328</v>
      </c>
      <c r="D57148" t="s">
        <v>4279</v>
      </c>
      <c r="E57148" t="s">
        <v>55076</v>
      </c>
      <c r="F57148" t="s">
        <v>55169</v>
      </c>
      <c r="G57148" t="e">
        <f>VLOOKUP(AI0_SourceHanMono[[#This Row],[Unicode]],UnicodeData[[Unicode]:[Name]],2,FALSE)</f>
        <v>#N/A</v>
      </c>
    </row>
    <row r="57149" spans="1:7" x14ac:dyDescent="0.25">
      <c r="A57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5D</v>
      </c>
      <c r="B57149" t="b">
        <f>_xlfn.IFNA(VLOOKUP(AI0_SourceHanMono[[#This Row],[Unicode]],FiraCode_Regular_otf_glyphIdentifiers[[Unicode]:[CID]],2,FALSE),FALSE)</f>
        <v>0</v>
      </c>
      <c r="C57149">
        <v>51329</v>
      </c>
      <c r="D57149" t="s">
        <v>4279</v>
      </c>
      <c r="E57149" t="s">
        <v>55076</v>
      </c>
      <c r="F57149" t="s">
        <v>55170</v>
      </c>
      <c r="G57149" t="e">
        <f>VLOOKUP(AI0_SourceHanMono[[#This Row],[Unicode]],UnicodeData[[Unicode]:[Name]],2,FALSE)</f>
        <v>#N/A</v>
      </c>
    </row>
    <row r="57150" spans="1:7" x14ac:dyDescent="0.25">
      <c r="A57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5E</v>
      </c>
      <c r="B57150" t="b">
        <f>_xlfn.IFNA(VLOOKUP(AI0_SourceHanMono[[#This Row],[Unicode]],FiraCode_Regular_otf_glyphIdentifiers[[Unicode]:[CID]],2,FALSE),FALSE)</f>
        <v>0</v>
      </c>
      <c r="C57150">
        <v>51330</v>
      </c>
      <c r="D57150" t="s">
        <v>4279</v>
      </c>
      <c r="E57150" t="s">
        <v>55076</v>
      </c>
      <c r="F57150" t="s">
        <v>55171</v>
      </c>
      <c r="G57150" t="e">
        <f>VLOOKUP(AI0_SourceHanMono[[#This Row],[Unicode]],UnicodeData[[Unicode]:[Name]],2,FALSE)</f>
        <v>#N/A</v>
      </c>
    </row>
    <row r="57151" spans="1:7" x14ac:dyDescent="0.25">
      <c r="A57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5F</v>
      </c>
      <c r="B57151" t="b">
        <f>_xlfn.IFNA(VLOOKUP(AI0_SourceHanMono[[#This Row],[Unicode]],FiraCode_Regular_otf_glyphIdentifiers[[Unicode]:[CID]],2,FALSE),FALSE)</f>
        <v>0</v>
      </c>
      <c r="C57151">
        <v>51331</v>
      </c>
      <c r="D57151" t="s">
        <v>4279</v>
      </c>
      <c r="E57151" t="s">
        <v>55076</v>
      </c>
      <c r="F57151" t="s">
        <v>55172</v>
      </c>
      <c r="G57151" t="e">
        <f>VLOOKUP(AI0_SourceHanMono[[#This Row],[Unicode]],UnicodeData[[Unicode]:[Name]],2,FALSE)</f>
        <v>#N/A</v>
      </c>
    </row>
    <row r="57152" spans="1:7" x14ac:dyDescent="0.25">
      <c r="A57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60</v>
      </c>
      <c r="B57152" t="b">
        <f>_xlfn.IFNA(VLOOKUP(AI0_SourceHanMono[[#This Row],[Unicode]],FiraCode_Regular_otf_glyphIdentifiers[[Unicode]:[CID]],2,FALSE),FALSE)</f>
        <v>0</v>
      </c>
      <c r="C57152">
        <v>51332</v>
      </c>
      <c r="D57152" t="s">
        <v>4279</v>
      </c>
      <c r="E57152" t="s">
        <v>55076</v>
      </c>
      <c r="F57152" t="s">
        <v>55173</v>
      </c>
      <c r="G57152" t="e">
        <f>VLOOKUP(AI0_SourceHanMono[[#This Row],[Unicode]],UnicodeData[[Unicode]:[Name]],2,FALSE)</f>
        <v>#N/A</v>
      </c>
    </row>
    <row r="57153" spans="1:7" x14ac:dyDescent="0.25">
      <c r="A57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61</v>
      </c>
      <c r="B57153" t="b">
        <f>_xlfn.IFNA(VLOOKUP(AI0_SourceHanMono[[#This Row],[Unicode]],FiraCode_Regular_otf_glyphIdentifiers[[Unicode]:[CID]],2,FALSE),FALSE)</f>
        <v>0</v>
      </c>
      <c r="C57153">
        <v>51333</v>
      </c>
      <c r="D57153" t="s">
        <v>4279</v>
      </c>
      <c r="E57153" t="s">
        <v>55076</v>
      </c>
      <c r="F57153" t="s">
        <v>55174</v>
      </c>
      <c r="G57153" t="e">
        <f>VLOOKUP(AI0_SourceHanMono[[#This Row],[Unicode]],UnicodeData[[Unicode]:[Name]],2,FALSE)</f>
        <v>#N/A</v>
      </c>
    </row>
    <row r="57154" spans="1:7" x14ac:dyDescent="0.25">
      <c r="A57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62</v>
      </c>
      <c r="B57154" t="b">
        <f>_xlfn.IFNA(VLOOKUP(AI0_SourceHanMono[[#This Row],[Unicode]],FiraCode_Regular_otf_glyphIdentifiers[[Unicode]:[CID]],2,FALSE),FALSE)</f>
        <v>0</v>
      </c>
      <c r="C57154">
        <v>51334</v>
      </c>
      <c r="D57154" t="s">
        <v>4279</v>
      </c>
      <c r="E57154" t="s">
        <v>55076</v>
      </c>
      <c r="F57154" t="s">
        <v>55175</v>
      </c>
      <c r="G57154" t="e">
        <f>VLOOKUP(AI0_SourceHanMono[[#This Row],[Unicode]],UnicodeData[[Unicode]:[Name]],2,FALSE)</f>
        <v>#N/A</v>
      </c>
    </row>
    <row r="57155" spans="1:7" x14ac:dyDescent="0.25">
      <c r="A57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63</v>
      </c>
      <c r="B57155" t="b">
        <f>_xlfn.IFNA(VLOOKUP(AI0_SourceHanMono[[#This Row],[Unicode]],FiraCode_Regular_otf_glyphIdentifiers[[Unicode]:[CID]],2,FALSE),FALSE)</f>
        <v>0</v>
      </c>
      <c r="C57155">
        <v>51335</v>
      </c>
      <c r="D57155" t="s">
        <v>4279</v>
      </c>
      <c r="E57155" t="s">
        <v>55076</v>
      </c>
      <c r="F57155" t="s">
        <v>55176</v>
      </c>
      <c r="G57155" t="e">
        <f>VLOOKUP(AI0_SourceHanMono[[#This Row],[Unicode]],UnicodeData[[Unicode]:[Name]],2,FALSE)</f>
        <v>#N/A</v>
      </c>
    </row>
    <row r="57156" spans="1:7" x14ac:dyDescent="0.25">
      <c r="A57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64</v>
      </c>
      <c r="B57156" t="b">
        <f>_xlfn.IFNA(VLOOKUP(AI0_SourceHanMono[[#This Row],[Unicode]],FiraCode_Regular_otf_glyphIdentifiers[[Unicode]:[CID]],2,FALSE),FALSE)</f>
        <v>0</v>
      </c>
      <c r="C57156">
        <v>51336</v>
      </c>
      <c r="D57156" t="s">
        <v>4279</v>
      </c>
      <c r="E57156" t="s">
        <v>55076</v>
      </c>
      <c r="F57156" t="s">
        <v>55177</v>
      </c>
      <c r="G57156" t="e">
        <f>VLOOKUP(AI0_SourceHanMono[[#This Row],[Unicode]],UnicodeData[[Unicode]:[Name]],2,FALSE)</f>
        <v>#N/A</v>
      </c>
    </row>
    <row r="57157" spans="1:7" x14ac:dyDescent="0.25">
      <c r="A57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65</v>
      </c>
      <c r="B57157" t="b">
        <f>_xlfn.IFNA(VLOOKUP(AI0_SourceHanMono[[#This Row],[Unicode]],FiraCode_Regular_otf_glyphIdentifiers[[Unicode]:[CID]],2,FALSE),FALSE)</f>
        <v>0</v>
      </c>
      <c r="C57157">
        <v>51337</v>
      </c>
      <c r="D57157" t="s">
        <v>4279</v>
      </c>
      <c r="E57157" t="s">
        <v>55076</v>
      </c>
      <c r="F57157" t="s">
        <v>55178</v>
      </c>
      <c r="G57157" t="e">
        <f>VLOOKUP(AI0_SourceHanMono[[#This Row],[Unicode]],UnicodeData[[Unicode]:[Name]],2,FALSE)</f>
        <v>#N/A</v>
      </c>
    </row>
    <row r="57158" spans="1:7" x14ac:dyDescent="0.25">
      <c r="A57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66</v>
      </c>
      <c r="B57158" t="b">
        <f>_xlfn.IFNA(VLOOKUP(AI0_SourceHanMono[[#This Row],[Unicode]],FiraCode_Regular_otf_glyphIdentifiers[[Unicode]:[CID]],2,FALSE),FALSE)</f>
        <v>0</v>
      </c>
      <c r="C57158">
        <v>51338</v>
      </c>
      <c r="D57158" t="s">
        <v>4279</v>
      </c>
      <c r="E57158" t="s">
        <v>55076</v>
      </c>
      <c r="F57158" t="s">
        <v>55179</v>
      </c>
      <c r="G57158" t="e">
        <f>VLOOKUP(AI0_SourceHanMono[[#This Row],[Unicode]],UnicodeData[[Unicode]:[Name]],2,FALSE)</f>
        <v>#N/A</v>
      </c>
    </row>
    <row r="57159" spans="1:7" x14ac:dyDescent="0.25">
      <c r="A57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67</v>
      </c>
      <c r="B57159" t="b">
        <f>_xlfn.IFNA(VLOOKUP(AI0_SourceHanMono[[#This Row],[Unicode]],FiraCode_Regular_otf_glyphIdentifiers[[Unicode]:[CID]],2,FALSE),FALSE)</f>
        <v>0</v>
      </c>
      <c r="C57159">
        <v>51339</v>
      </c>
      <c r="D57159" t="s">
        <v>4279</v>
      </c>
      <c r="E57159" t="s">
        <v>55076</v>
      </c>
      <c r="F57159" t="s">
        <v>55180</v>
      </c>
      <c r="G57159" t="e">
        <f>VLOOKUP(AI0_SourceHanMono[[#This Row],[Unicode]],UnicodeData[[Unicode]:[Name]],2,FALSE)</f>
        <v>#N/A</v>
      </c>
    </row>
    <row r="57160" spans="1:7" x14ac:dyDescent="0.25">
      <c r="A57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68</v>
      </c>
      <c r="B57160" t="b">
        <f>_xlfn.IFNA(VLOOKUP(AI0_SourceHanMono[[#This Row],[Unicode]],FiraCode_Regular_otf_glyphIdentifiers[[Unicode]:[CID]],2,FALSE),FALSE)</f>
        <v>0</v>
      </c>
      <c r="C57160">
        <v>51340</v>
      </c>
      <c r="D57160" t="s">
        <v>4279</v>
      </c>
      <c r="E57160" t="s">
        <v>55076</v>
      </c>
      <c r="F57160" t="s">
        <v>55181</v>
      </c>
      <c r="G57160" t="e">
        <f>VLOOKUP(AI0_SourceHanMono[[#This Row],[Unicode]],UnicodeData[[Unicode]:[Name]],2,FALSE)</f>
        <v>#N/A</v>
      </c>
    </row>
    <row r="57161" spans="1:7" x14ac:dyDescent="0.25">
      <c r="A57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69</v>
      </c>
      <c r="B57161" t="b">
        <f>_xlfn.IFNA(VLOOKUP(AI0_SourceHanMono[[#This Row],[Unicode]],FiraCode_Regular_otf_glyphIdentifiers[[Unicode]:[CID]],2,FALSE),FALSE)</f>
        <v>0</v>
      </c>
      <c r="C57161">
        <v>51341</v>
      </c>
      <c r="D57161" t="s">
        <v>4279</v>
      </c>
      <c r="E57161" t="s">
        <v>55076</v>
      </c>
      <c r="F57161" t="s">
        <v>55182</v>
      </c>
      <c r="G57161" t="e">
        <f>VLOOKUP(AI0_SourceHanMono[[#This Row],[Unicode]],UnicodeData[[Unicode]:[Name]],2,FALSE)</f>
        <v>#N/A</v>
      </c>
    </row>
    <row r="57162" spans="1:7" x14ac:dyDescent="0.25">
      <c r="A57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6A</v>
      </c>
      <c r="B57162" t="b">
        <f>_xlfn.IFNA(VLOOKUP(AI0_SourceHanMono[[#This Row],[Unicode]],FiraCode_Regular_otf_glyphIdentifiers[[Unicode]:[CID]],2,FALSE),FALSE)</f>
        <v>0</v>
      </c>
      <c r="C57162">
        <v>51342</v>
      </c>
      <c r="D57162" t="s">
        <v>4279</v>
      </c>
      <c r="E57162" t="s">
        <v>55076</v>
      </c>
      <c r="F57162" t="s">
        <v>55183</v>
      </c>
      <c r="G57162" t="e">
        <f>VLOOKUP(AI0_SourceHanMono[[#This Row],[Unicode]],UnicodeData[[Unicode]:[Name]],2,FALSE)</f>
        <v>#N/A</v>
      </c>
    </row>
    <row r="57163" spans="1:7" x14ac:dyDescent="0.25">
      <c r="A57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6B</v>
      </c>
      <c r="B57163" t="b">
        <f>_xlfn.IFNA(VLOOKUP(AI0_SourceHanMono[[#This Row],[Unicode]],FiraCode_Regular_otf_glyphIdentifiers[[Unicode]:[CID]],2,FALSE),FALSE)</f>
        <v>0</v>
      </c>
      <c r="C57163">
        <v>51343</v>
      </c>
      <c r="D57163" t="s">
        <v>4279</v>
      </c>
      <c r="E57163" t="s">
        <v>55076</v>
      </c>
      <c r="F57163" t="s">
        <v>55184</v>
      </c>
      <c r="G57163" t="e">
        <f>VLOOKUP(AI0_SourceHanMono[[#This Row],[Unicode]],UnicodeData[[Unicode]:[Name]],2,FALSE)</f>
        <v>#N/A</v>
      </c>
    </row>
    <row r="57164" spans="1:7" x14ac:dyDescent="0.25">
      <c r="A57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6C</v>
      </c>
      <c r="B57164" t="b">
        <f>_xlfn.IFNA(VLOOKUP(AI0_SourceHanMono[[#This Row],[Unicode]],FiraCode_Regular_otf_glyphIdentifiers[[Unicode]:[CID]],2,FALSE),FALSE)</f>
        <v>0</v>
      </c>
      <c r="C57164">
        <v>51344</v>
      </c>
      <c r="D57164" t="s">
        <v>4279</v>
      </c>
      <c r="E57164" t="s">
        <v>55076</v>
      </c>
      <c r="F57164" t="s">
        <v>55185</v>
      </c>
      <c r="G57164" t="e">
        <f>VLOOKUP(AI0_SourceHanMono[[#This Row],[Unicode]],UnicodeData[[Unicode]:[Name]],2,FALSE)</f>
        <v>#N/A</v>
      </c>
    </row>
    <row r="57165" spans="1:7" x14ac:dyDescent="0.25">
      <c r="A57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6D</v>
      </c>
      <c r="B57165" t="b">
        <f>_xlfn.IFNA(VLOOKUP(AI0_SourceHanMono[[#This Row],[Unicode]],FiraCode_Regular_otf_glyphIdentifiers[[Unicode]:[CID]],2,FALSE),FALSE)</f>
        <v>0</v>
      </c>
      <c r="C57165">
        <v>51345</v>
      </c>
      <c r="D57165" t="s">
        <v>4279</v>
      </c>
      <c r="E57165" t="s">
        <v>55076</v>
      </c>
      <c r="F57165" t="s">
        <v>55186</v>
      </c>
      <c r="G57165" t="e">
        <f>VLOOKUP(AI0_SourceHanMono[[#This Row],[Unicode]],UnicodeData[[Unicode]:[Name]],2,FALSE)</f>
        <v>#N/A</v>
      </c>
    </row>
    <row r="57166" spans="1:7" x14ac:dyDescent="0.25">
      <c r="A57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6E</v>
      </c>
      <c r="B57166" t="b">
        <f>_xlfn.IFNA(VLOOKUP(AI0_SourceHanMono[[#This Row],[Unicode]],FiraCode_Regular_otf_glyphIdentifiers[[Unicode]:[CID]],2,FALSE),FALSE)</f>
        <v>0</v>
      </c>
      <c r="C57166">
        <v>51346</v>
      </c>
      <c r="D57166" t="s">
        <v>4279</v>
      </c>
      <c r="E57166" t="s">
        <v>55076</v>
      </c>
      <c r="F57166" t="s">
        <v>55187</v>
      </c>
      <c r="G57166" t="e">
        <f>VLOOKUP(AI0_SourceHanMono[[#This Row],[Unicode]],UnicodeData[[Unicode]:[Name]],2,FALSE)</f>
        <v>#N/A</v>
      </c>
    </row>
    <row r="57167" spans="1:7" x14ac:dyDescent="0.25">
      <c r="A57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6F</v>
      </c>
      <c r="B57167" t="b">
        <f>_xlfn.IFNA(VLOOKUP(AI0_SourceHanMono[[#This Row],[Unicode]],FiraCode_Regular_otf_glyphIdentifiers[[Unicode]:[CID]],2,FALSE),FALSE)</f>
        <v>0</v>
      </c>
      <c r="C57167">
        <v>51347</v>
      </c>
      <c r="D57167" t="s">
        <v>4279</v>
      </c>
      <c r="E57167" t="s">
        <v>55076</v>
      </c>
      <c r="F57167" t="s">
        <v>55188</v>
      </c>
      <c r="G57167" t="e">
        <f>VLOOKUP(AI0_SourceHanMono[[#This Row],[Unicode]],UnicodeData[[Unicode]:[Name]],2,FALSE)</f>
        <v>#N/A</v>
      </c>
    </row>
    <row r="57168" spans="1:7" x14ac:dyDescent="0.25">
      <c r="A57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70</v>
      </c>
      <c r="B57168" t="b">
        <f>_xlfn.IFNA(VLOOKUP(AI0_SourceHanMono[[#This Row],[Unicode]],FiraCode_Regular_otf_glyphIdentifiers[[Unicode]:[CID]],2,FALSE),FALSE)</f>
        <v>0</v>
      </c>
      <c r="C57168">
        <v>51348</v>
      </c>
      <c r="D57168" t="s">
        <v>4279</v>
      </c>
      <c r="E57168" t="s">
        <v>55076</v>
      </c>
      <c r="F57168" t="s">
        <v>55189</v>
      </c>
      <c r="G57168" t="e">
        <f>VLOOKUP(AI0_SourceHanMono[[#This Row],[Unicode]],UnicodeData[[Unicode]:[Name]],2,FALSE)</f>
        <v>#N/A</v>
      </c>
    </row>
    <row r="57169" spans="1:7" x14ac:dyDescent="0.25">
      <c r="A57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71</v>
      </c>
      <c r="B57169" t="b">
        <f>_xlfn.IFNA(VLOOKUP(AI0_SourceHanMono[[#This Row],[Unicode]],FiraCode_Regular_otf_glyphIdentifiers[[Unicode]:[CID]],2,FALSE),FALSE)</f>
        <v>0</v>
      </c>
      <c r="C57169">
        <v>51349</v>
      </c>
      <c r="D57169" t="s">
        <v>4279</v>
      </c>
      <c r="E57169" t="s">
        <v>55076</v>
      </c>
      <c r="F57169" t="s">
        <v>55190</v>
      </c>
      <c r="G57169" t="e">
        <f>VLOOKUP(AI0_SourceHanMono[[#This Row],[Unicode]],UnicodeData[[Unicode]:[Name]],2,FALSE)</f>
        <v>#N/A</v>
      </c>
    </row>
    <row r="57170" spans="1:7" x14ac:dyDescent="0.25">
      <c r="A57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72</v>
      </c>
      <c r="B57170" t="b">
        <f>_xlfn.IFNA(VLOOKUP(AI0_SourceHanMono[[#This Row],[Unicode]],FiraCode_Regular_otf_glyphIdentifiers[[Unicode]:[CID]],2,FALSE),FALSE)</f>
        <v>0</v>
      </c>
      <c r="C57170">
        <v>51350</v>
      </c>
      <c r="D57170" t="s">
        <v>4279</v>
      </c>
      <c r="E57170" t="s">
        <v>55076</v>
      </c>
      <c r="F57170" t="s">
        <v>55191</v>
      </c>
      <c r="G57170" t="e">
        <f>VLOOKUP(AI0_SourceHanMono[[#This Row],[Unicode]],UnicodeData[[Unicode]:[Name]],2,FALSE)</f>
        <v>#N/A</v>
      </c>
    </row>
    <row r="57171" spans="1:7" x14ac:dyDescent="0.25">
      <c r="A57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73</v>
      </c>
      <c r="B57171" t="b">
        <f>_xlfn.IFNA(VLOOKUP(AI0_SourceHanMono[[#This Row],[Unicode]],FiraCode_Regular_otf_glyphIdentifiers[[Unicode]:[CID]],2,FALSE),FALSE)</f>
        <v>0</v>
      </c>
      <c r="C57171">
        <v>51351</v>
      </c>
      <c r="D57171" t="s">
        <v>4279</v>
      </c>
      <c r="E57171" t="s">
        <v>55076</v>
      </c>
      <c r="F57171" t="s">
        <v>55192</v>
      </c>
      <c r="G57171" t="e">
        <f>VLOOKUP(AI0_SourceHanMono[[#This Row],[Unicode]],UnicodeData[[Unicode]:[Name]],2,FALSE)</f>
        <v>#N/A</v>
      </c>
    </row>
    <row r="57172" spans="1:7" x14ac:dyDescent="0.25">
      <c r="A57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74</v>
      </c>
      <c r="B57172" t="b">
        <f>_xlfn.IFNA(VLOOKUP(AI0_SourceHanMono[[#This Row],[Unicode]],FiraCode_Regular_otf_glyphIdentifiers[[Unicode]:[CID]],2,FALSE),FALSE)</f>
        <v>0</v>
      </c>
      <c r="C57172">
        <v>51352</v>
      </c>
      <c r="D57172" t="s">
        <v>4279</v>
      </c>
      <c r="E57172" t="s">
        <v>55076</v>
      </c>
      <c r="F57172" t="s">
        <v>55193</v>
      </c>
      <c r="G57172" t="e">
        <f>VLOOKUP(AI0_SourceHanMono[[#This Row],[Unicode]],UnicodeData[[Unicode]:[Name]],2,FALSE)</f>
        <v>#N/A</v>
      </c>
    </row>
    <row r="57173" spans="1:7" x14ac:dyDescent="0.25">
      <c r="A57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75</v>
      </c>
      <c r="B57173" t="b">
        <f>_xlfn.IFNA(VLOOKUP(AI0_SourceHanMono[[#This Row],[Unicode]],FiraCode_Regular_otf_glyphIdentifiers[[Unicode]:[CID]],2,FALSE),FALSE)</f>
        <v>0</v>
      </c>
      <c r="C57173">
        <v>51353</v>
      </c>
      <c r="D57173" t="s">
        <v>4279</v>
      </c>
      <c r="E57173" t="s">
        <v>55076</v>
      </c>
      <c r="F57173" t="s">
        <v>55194</v>
      </c>
      <c r="G57173" t="e">
        <f>VLOOKUP(AI0_SourceHanMono[[#This Row],[Unicode]],UnicodeData[[Unicode]:[Name]],2,FALSE)</f>
        <v>#N/A</v>
      </c>
    </row>
    <row r="57174" spans="1:7" x14ac:dyDescent="0.25">
      <c r="A57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76</v>
      </c>
      <c r="B57174" t="b">
        <f>_xlfn.IFNA(VLOOKUP(AI0_SourceHanMono[[#This Row],[Unicode]],FiraCode_Regular_otf_glyphIdentifiers[[Unicode]:[CID]],2,FALSE),FALSE)</f>
        <v>0</v>
      </c>
      <c r="C57174">
        <v>51354</v>
      </c>
      <c r="D57174" t="s">
        <v>4279</v>
      </c>
      <c r="E57174" t="s">
        <v>55076</v>
      </c>
      <c r="F57174" t="s">
        <v>55195</v>
      </c>
      <c r="G57174" t="e">
        <f>VLOOKUP(AI0_SourceHanMono[[#This Row],[Unicode]],UnicodeData[[Unicode]:[Name]],2,FALSE)</f>
        <v>#N/A</v>
      </c>
    </row>
    <row r="57175" spans="1:7" x14ac:dyDescent="0.25">
      <c r="A57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77</v>
      </c>
      <c r="B57175" t="b">
        <f>_xlfn.IFNA(VLOOKUP(AI0_SourceHanMono[[#This Row],[Unicode]],FiraCode_Regular_otf_glyphIdentifiers[[Unicode]:[CID]],2,FALSE),FALSE)</f>
        <v>0</v>
      </c>
      <c r="C57175">
        <v>51355</v>
      </c>
      <c r="D57175" t="s">
        <v>4279</v>
      </c>
      <c r="E57175" t="s">
        <v>55076</v>
      </c>
      <c r="F57175" t="s">
        <v>55196</v>
      </c>
      <c r="G57175" t="e">
        <f>VLOOKUP(AI0_SourceHanMono[[#This Row],[Unicode]],UnicodeData[[Unicode]:[Name]],2,FALSE)</f>
        <v>#N/A</v>
      </c>
    </row>
    <row r="57176" spans="1:7" x14ac:dyDescent="0.25">
      <c r="A57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78</v>
      </c>
      <c r="B57176" t="b">
        <f>_xlfn.IFNA(VLOOKUP(AI0_SourceHanMono[[#This Row],[Unicode]],FiraCode_Regular_otf_glyphIdentifiers[[Unicode]:[CID]],2,FALSE),FALSE)</f>
        <v>0</v>
      </c>
      <c r="C57176">
        <v>51356</v>
      </c>
      <c r="D57176" t="s">
        <v>4279</v>
      </c>
      <c r="E57176" t="s">
        <v>55076</v>
      </c>
      <c r="F57176" t="s">
        <v>55197</v>
      </c>
      <c r="G57176" t="e">
        <f>VLOOKUP(AI0_SourceHanMono[[#This Row],[Unicode]],UnicodeData[[Unicode]:[Name]],2,FALSE)</f>
        <v>#N/A</v>
      </c>
    </row>
    <row r="57177" spans="1:7" x14ac:dyDescent="0.25">
      <c r="A57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79</v>
      </c>
      <c r="B57177" t="b">
        <f>_xlfn.IFNA(VLOOKUP(AI0_SourceHanMono[[#This Row],[Unicode]],FiraCode_Regular_otf_glyphIdentifiers[[Unicode]:[CID]],2,FALSE),FALSE)</f>
        <v>0</v>
      </c>
      <c r="C57177">
        <v>51357</v>
      </c>
      <c r="D57177" t="s">
        <v>4279</v>
      </c>
      <c r="E57177" t="s">
        <v>55076</v>
      </c>
      <c r="F57177" t="s">
        <v>55198</v>
      </c>
      <c r="G57177" t="e">
        <f>VLOOKUP(AI0_SourceHanMono[[#This Row],[Unicode]],UnicodeData[[Unicode]:[Name]],2,FALSE)</f>
        <v>#N/A</v>
      </c>
    </row>
    <row r="57178" spans="1:7" x14ac:dyDescent="0.25">
      <c r="A57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7A</v>
      </c>
      <c r="B57178" t="b">
        <f>_xlfn.IFNA(VLOOKUP(AI0_SourceHanMono[[#This Row],[Unicode]],FiraCode_Regular_otf_glyphIdentifiers[[Unicode]:[CID]],2,FALSE),FALSE)</f>
        <v>0</v>
      </c>
      <c r="C57178">
        <v>51358</v>
      </c>
      <c r="D57178" t="s">
        <v>4279</v>
      </c>
      <c r="E57178" t="s">
        <v>55076</v>
      </c>
      <c r="F57178" t="s">
        <v>55199</v>
      </c>
      <c r="G57178" t="e">
        <f>VLOOKUP(AI0_SourceHanMono[[#This Row],[Unicode]],UnicodeData[[Unicode]:[Name]],2,FALSE)</f>
        <v>#N/A</v>
      </c>
    </row>
    <row r="57179" spans="1:7" x14ac:dyDescent="0.25">
      <c r="A57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7B</v>
      </c>
      <c r="B57179" t="b">
        <f>_xlfn.IFNA(VLOOKUP(AI0_SourceHanMono[[#This Row],[Unicode]],FiraCode_Regular_otf_glyphIdentifiers[[Unicode]:[CID]],2,FALSE),FALSE)</f>
        <v>0</v>
      </c>
      <c r="C57179">
        <v>51359</v>
      </c>
      <c r="D57179" t="s">
        <v>4279</v>
      </c>
      <c r="E57179" t="s">
        <v>55076</v>
      </c>
      <c r="F57179" t="s">
        <v>55200</v>
      </c>
      <c r="G57179" t="e">
        <f>VLOOKUP(AI0_SourceHanMono[[#This Row],[Unicode]],UnicodeData[[Unicode]:[Name]],2,FALSE)</f>
        <v>#N/A</v>
      </c>
    </row>
    <row r="57180" spans="1:7" x14ac:dyDescent="0.25">
      <c r="A57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7C</v>
      </c>
      <c r="B57180" t="b">
        <f>_xlfn.IFNA(VLOOKUP(AI0_SourceHanMono[[#This Row],[Unicode]],FiraCode_Regular_otf_glyphIdentifiers[[Unicode]:[CID]],2,FALSE),FALSE)</f>
        <v>0</v>
      </c>
      <c r="C57180">
        <v>51360</v>
      </c>
      <c r="D57180" t="s">
        <v>4279</v>
      </c>
      <c r="E57180" t="s">
        <v>55076</v>
      </c>
      <c r="F57180" t="s">
        <v>55201</v>
      </c>
      <c r="G57180" t="e">
        <f>VLOOKUP(AI0_SourceHanMono[[#This Row],[Unicode]],UnicodeData[[Unicode]:[Name]],2,FALSE)</f>
        <v>#N/A</v>
      </c>
    </row>
    <row r="57181" spans="1:7" x14ac:dyDescent="0.25">
      <c r="A57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7D</v>
      </c>
      <c r="B57181" t="b">
        <f>_xlfn.IFNA(VLOOKUP(AI0_SourceHanMono[[#This Row],[Unicode]],FiraCode_Regular_otf_glyphIdentifiers[[Unicode]:[CID]],2,FALSE),FALSE)</f>
        <v>0</v>
      </c>
      <c r="C57181">
        <v>51361</v>
      </c>
      <c r="D57181" t="s">
        <v>4279</v>
      </c>
      <c r="E57181" t="s">
        <v>55076</v>
      </c>
      <c r="F57181" t="s">
        <v>55202</v>
      </c>
      <c r="G57181" t="e">
        <f>VLOOKUP(AI0_SourceHanMono[[#This Row],[Unicode]],UnicodeData[[Unicode]:[Name]],2,FALSE)</f>
        <v>#N/A</v>
      </c>
    </row>
    <row r="57182" spans="1:7" x14ac:dyDescent="0.25">
      <c r="A57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7E</v>
      </c>
      <c r="B57182" t="b">
        <f>_xlfn.IFNA(VLOOKUP(AI0_SourceHanMono[[#This Row],[Unicode]],FiraCode_Regular_otf_glyphIdentifiers[[Unicode]:[CID]],2,FALSE),FALSE)</f>
        <v>0</v>
      </c>
      <c r="C57182">
        <v>51362</v>
      </c>
      <c r="D57182" t="s">
        <v>4279</v>
      </c>
      <c r="E57182" t="s">
        <v>55076</v>
      </c>
      <c r="F57182" t="s">
        <v>55203</v>
      </c>
      <c r="G57182" t="e">
        <f>VLOOKUP(AI0_SourceHanMono[[#This Row],[Unicode]],UnicodeData[[Unicode]:[Name]],2,FALSE)</f>
        <v>#N/A</v>
      </c>
    </row>
    <row r="57183" spans="1:7" x14ac:dyDescent="0.25">
      <c r="A57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7F</v>
      </c>
      <c r="B57183" t="b">
        <f>_xlfn.IFNA(VLOOKUP(AI0_SourceHanMono[[#This Row],[Unicode]],FiraCode_Regular_otf_glyphIdentifiers[[Unicode]:[CID]],2,FALSE),FALSE)</f>
        <v>0</v>
      </c>
      <c r="C57183">
        <v>51363</v>
      </c>
      <c r="D57183" t="s">
        <v>4279</v>
      </c>
      <c r="E57183" t="s">
        <v>55076</v>
      </c>
      <c r="F57183" t="s">
        <v>55204</v>
      </c>
      <c r="G57183" t="e">
        <f>VLOOKUP(AI0_SourceHanMono[[#This Row],[Unicode]],UnicodeData[[Unicode]:[Name]],2,FALSE)</f>
        <v>#N/A</v>
      </c>
    </row>
    <row r="57184" spans="1:7" x14ac:dyDescent="0.25">
      <c r="A57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80</v>
      </c>
      <c r="B57184" t="b">
        <f>_xlfn.IFNA(VLOOKUP(AI0_SourceHanMono[[#This Row],[Unicode]],FiraCode_Regular_otf_glyphIdentifiers[[Unicode]:[CID]],2,FALSE),FALSE)</f>
        <v>0</v>
      </c>
      <c r="C57184">
        <v>51364</v>
      </c>
      <c r="D57184" t="s">
        <v>4279</v>
      </c>
      <c r="E57184" t="s">
        <v>55076</v>
      </c>
      <c r="F57184" t="s">
        <v>55205</v>
      </c>
      <c r="G57184" t="e">
        <f>VLOOKUP(AI0_SourceHanMono[[#This Row],[Unicode]],UnicodeData[[Unicode]:[Name]],2,FALSE)</f>
        <v>#N/A</v>
      </c>
    </row>
    <row r="57185" spans="1:7" x14ac:dyDescent="0.25">
      <c r="A57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81</v>
      </c>
      <c r="B57185" t="b">
        <f>_xlfn.IFNA(VLOOKUP(AI0_SourceHanMono[[#This Row],[Unicode]],FiraCode_Regular_otf_glyphIdentifiers[[Unicode]:[CID]],2,FALSE),FALSE)</f>
        <v>0</v>
      </c>
      <c r="C57185">
        <v>51365</v>
      </c>
      <c r="D57185" t="s">
        <v>4279</v>
      </c>
      <c r="E57185" t="s">
        <v>55076</v>
      </c>
      <c r="F57185" t="s">
        <v>55206</v>
      </c>
      <c r="G57185" t="e">
        <f>VLOOKUP(AI0_SourceHanMono[[#This Row],[Unicode]],UnicodeData[[Unicode]:[Name]],2,FALSE)</f>
        <v>#N/A</v>
      </c>
    </row>
    <row r="57186" spans="1:7" x14ac:dyDescent="0.25">
      <c r="A57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82</v>
      </c>
      <c r="B57186" t="b">
        <f>_xlfn.IFNA(VLOOKUP(AI0_SourceHanMono[[#This Row],[Unicode]],FiraCode_Regular_otf_glyphIdentifiers[[Unicode]:[CID]],2,FALSE),FALSE)</f>
        <v>0</v>
      </c>
      <c r="C57186">
        <v>51366</v>
      </c>
      <c r="D57186" t="s">
        <v>4279</v>
      </c>
      <c r="E57186" t="s">
        <v>55076</v>
      </c>
      <c r="F57186" t="s">
        <v>55207</v>
      </c>
      <c r="G57186" t="e">
        <f>VLOOKUP(AI0_SourceHanMono[[#This Row],[Unicode]],UnicodeData[[Unicode]:[Name]],2,FALSE)</f>
        <v>#N/A</v>
      </c>
    </row>
    <row r="57187" spans="1:7" x14ac:dyDescent="0.25">
      <c r="A57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83</v>
      </c>
      <c r="B57187" t="b">
        <f>_xlfn.IFNA(VLOOKUP(AI0_SourceHanMono[[#This Row],[Unicode]],FiraCode_Regular_otf_glyphIdentifiers[[Unicode]:[CID]],2,FALSE),FALSE)</f>
        <v>0</v>
      </c>
      <c r="C57187">
        <v>51367</v>
      </c>
      <c r="D57187" t="s">
        <v>4279</v>
      </c>
      <c r="E57187" t="s">
        <v>55076</v>
      </c>
      <c r="F57187" t="s">
        <v>55208</v>
      </c>
      <c r="G57187" t="e">
        <f>VLOOKUP(AI0_SourceHanMono[[#This Row],[Unicode]],UnicodeData[[Unicode]:[Name]],2,FALSE)</f>
        <v>#N/A</v>
      </c>
    </row>
    <row r="57188" spans="1:7" x14ac:dyDescent="0.25">
      <c r="A57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84</v>
      </c>
      <c r="B57188" t="b">
        <f>_xlfn.IFNA(VLOOKUP(AI0_SourceHanMono[[#This Row],[Unicode]],FiraCode_Regular_otf_glyphIdentifiers[[Unicode]:[CID]],2,FALSE),FALSE)</f>
        <v>0</v>
      </c>
      <c r="C57188">
        <v>51368</v>
      </c>
      <c r="D57188" t="s">
        <v>4279</v>
      </c>
      <c r="E57188" t="s">
        <v>55076</v>
      </c>
      <c r="F57188" t="s">
        <v>55209</v>
      </c>
      <c r="G57188" t="e">
        <f>VLOOKUP(AI0_SourceHanMono[[#This Row],[Unicode]],UnicodeData[[Unicode]:[Name]],2,FALSE)</f>
        <v>#N/A</v>
      </c>
    </row>
    <row r="57189" spans="1:7" x14ac:dyDescent="0.25">
      <c r="A57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85</v>
      </c>
      <c r="B57189" t="b">
        <f>_xlfn.IFNA(VLOOKUP(AI0_SourceHanMono[[#This Row],[Unicode]],FiraCode_Regular_otf_glyphIdentifiers[[Unicode]:[CID]],2,FALSE),FALSE)</f>
        <v>0</v>
      </c>
      <c r="C57189">
        <v>51369</v>
      </c>
      <c r="D57189" t="s">
        <v>4279</v>
      </c>
      <c r="E57189" t="s">
        <v>55076</v>
      </c>
      <c r="F57189" t="s">
        <v>55210</v>
      </c>
      <c r="G57189" t="e">
        <f>VLOOKUP(AI0_SourceHanMono[[#This Row],[Unicode]],UnicodeData[[Unicode]:[Name]],2,FALSE)</f>
        <v>#N/A</v>
      </c>
    </row>
    <row r="57190" spans="1:7" x14ac:dyDescent="0.25">
      <c r="A57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86</v>
      </c>
      <c r="B57190" t="b">
        <f>_xlfn.IFNA(VLOOKUP(AI0_SourceHanMono[[#This Row],[Unicode]],FiraCode_Regular_otf_glyphIdentifiers[[Unicode]:[CID]],2,FALSE),FALSE)</f>
        <v>0</v>
      </c>
      <c r="C57190">
        <v>51370</v>
      </c>
      <c r="D57190" t="s">
        <v>4279</v>
      </c>
      <c r="E57190" t="s">
        <v>55076</v>
      </c>
      <c r="F57190" t="s">
        <v>55211</v>
      </c>
      <c r="G57190" t="e">
        <f>VLOOKUP(AI0_SourceHanMono[[#This Row],[Unicode]],UnicodeData[[Unicode]:[Name]],2,FALSE)</f>
        <v>#N/A</v>
      </c>
    </row>
    <row r="57191" spans="1:7" x14ac:dyDescent="0.25">
      <c r="A57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87</v>
      </c>
      <c r="B57191" t="b">
        <f>_xlfn.IFNA(VLOOKUP(AI0_SourceHanMono[[#This Row],[Unicode]],FiraCode_Regular_otf_glyphIdentifiers[[Unicode]:[CID]],2,FALSE),FALSE)</f>
        <v>0</v>
      </c>
      <c r="C57191">
        <v>51371</v>
      </c>
      <c r="D57191" t="s">
        <v>4279</v>
      </c>
      <c r="E57191" t="s">
        <v>55076</v>
      </c>
      <c r="F57191" t="s">
        <v>55212</v>
      </c>
      <c r="G57191" t="e">
        <f>VLOOKUP(AI0_SourceHanMono[[#This Row],[Unicode]],UnicodeData[[Unicode]:[Name]],2,FALSE)</f>
        <v>#N/A</v>
      </c>
    </row>
    <row r="57192" spans="1:7" x14ac:dyDescent="0.25">
      <c r="A57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88</v>
      </c>
      <c r="B57192" t="b">
        <f>_xlfn.IFNA(VLOOKUP(AI0_SourceHanMono[[#This Row],[Unicode]],FiraCode_Regular_otf_glyphIdentifiers[[Unicode]:[CID]],2,FALSE),FALSE)</f>
        <v>0</v>
      </c>
      <c r="C57192">
        <v>51372</v>
      </c>
      <c r="D57192" t="s">
        <v>4279</v>
      </c>
      <c r="E57192" t="s">
        <v>55076</v>
      </c>
      <c r="F57192" t="s">
        <v>55213</v>
      </c>
      <c r="G57192" t="e">
        <f>VLOOKUP(AI0_SourceHanMono[[#This Row],[Unicode]],UnicodeData[[Unicode]:[Name]],2,FALSE)</f>
        <v>#N/A</v>
      </c>
    </row>
    <row r="57193" spans="1:7" x14ac:dyDescent="0.25">
      <c r="A57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89</v>
      </c>
      <c r="B57193" t="b">
        <f>_xlfn.IFNA(VLOOKUP(AI0_SourceHanMono[[#This Row],[Unicode]],FiraCode_Regular_otf_glyphIdentifiers[[Unicode]:[CID]],2,FALSE),FALSE)</f>
        <v>0</v>
      </c>
      <c r="C57193">
        <v>51373</v>
      </c>
      <c r="D57193" t="s">
        <v>4279</v>
      </c>
      <c r="E57193" t="s">
        <v>55076</v>
      </c>
      <c r="F57193" t="s">
        <v>55214</v>
      </c>
      <c r="G57193" t="e">
        <f>VLOOKUP(AI0_SourceHanMono[[#This Row],[Unicode]],UnicodeData[[Unicode]:[Name]],2,FALSE)</f>
        <v>#N/A</v>
      </c>
    </row>
    <row r="57194" spans="1:7" x14ac:dyDescent="0.25">
      <c r="A57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8A</v>
      </c>
      <c r="B57194" t="b">
        <f>_xlfn.IFNA(VLOOKUP(AI0_SourceHanMono[[#This Row],[Unicode]],FiraCode_Regular_otf_glyphIdentifiers[[Unicode]:[CID]],2,FALSE),FALSE)</f>
        <v>0</v>
      </c>
      <c r="C57194">
        <v>51374</v>
      </c>
      <c r="D57194" t="s">
        <v>4279</v>
      </c>
      <c r="E57194" t="s">
        <v>55076</v>
      </c>
      <c r="F57194" t="s">
        <v>55215</v>
      </c>
      <c r="G57194" t="e">
        <f>VLOOKUP(AI0_SourceHanMono[[#This Row],[Unicode]],UnicodeData[[Unicode]:[Name]],2,FALSE)</f>
        <v>#N/A</v>
      </c>
    </row>
    <row r="57195" spans="1:7" x14ac:dyDescent="0.25">
      <c r="A57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8B</v>
      </c>
      <c r="B57195" t="b">
        <f>_xlfn.IFNA(VLOOKUP(AI0_SourceHanMono[[#This Row],[Unicode]],FiraCode_Regular_otf_glyphIdentifiers[[Unicode]:[CID]],2,FALSE),FALSE)</f>
        <v>0</v>
      </c>
      <c r="C57195">
        <v>51375</v>
      </c>
      <c r="D57195" t="s">
        <v>4279</v>
      </c>
      <c r="E57195" t="s">
        <v>55076</v>
      </c>
      <c r="F57195" t="s">
        <v>55216</v>
      </c>
      <c r="G57195" t="e">
        <f>VLOOKUP(AI0_SourceHanMono[[#This Row],[Unicode]],UnicodeData[[Unicode]:[Name]],2,FALSE)</f>
        <v>#N/A</v>
      </c>
    </row>
    <row r="57196" spans="1:7" x14ac:dyDescent="0.25">
      <c r="A57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8C</v>
      </c>
      <c r="B57196" t="b">
        <f>_xlfn.IFNA(VLOOKUP(AI0_SourceHanMono[[#This Row],[Unicode]],FiraCode_Regular_otf_glyphIdentifiers[[Unicode]:[CID]],2,FALSE),FALSE)</f>
        <v>0</v>
      </c>
      <c r="C57196">
        <v>51376</v>
      </c>
      <c r="D57196" t="s">
        <v>4279</v>
      </c>
      <c r="E57196" t="s">
        <v>55076</v>
      </c>
      <c r="F57196" t="s">
        <v>55217</v>
      </c>
      <c r="G57196" t="e">
        <f>VLOOKUP(AI0_SourceHanMono[[#This Row],[Unicode]],UnicodeData[[Unicode]:[Name]],2,FALSE)</f>
        <v>#N/A</v>
      </c>
    </row>
    <row r="57197" spans="1:7" x14ac:dyDescent="0.25">
      <c r="A57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8D</v>
      </c>
      <c r="B57197" t="b">
        <f>_xlfn.IFNA(VLOOKUP(AI0_SourceHanMono[[#This Row],[Unicode]],FiraCode_Regular_otf_glyphIdentifiers[[Unicode]:[CID]],2,FALSE),FALSE)</f>
        <v>0</v>
      </c>
      <c r="C57197">
        <v>51377</v>
      </c>
      <c r="D57197" t="s">
        <v>4279</v>
      </c>
      <c r="E57197" t="s">
        <v>55076</v>
      </c>
      <c r="F57197" t="s">
        <v>55218</v>
      </c>
      <c r="G57197" t="e">
        <f>VLOOKUP(AI0_SourceHanMono[[#This Row],[Unicode]],UnicodeData[[Unicode]:[Name]],2,FALSE)</f>
        <v>#N/A</v>
      </c>
    </row>
    <row r="57198" spans="1:7" x14ac:dyDescent="0.25">
      <c r="A57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8E</v>
      </c>
      <c r="B57198" t="b">
        <f>_xlfn.IFNA(VLOOKUP(AI0_SourceHanMono[[#This Row],[Unicode]],FiraCode_Regular_otf_glyphIdentifiers[[Unicode]:[CID]],2,FALSE),FALSE)</f>
        <v>0</v>
      </c>
      <c r="C57198">
        <v>51378</v>
      </c>
      <c r="D57198" t="s">
        <v>4279</v>
      </c>
      <c r="E57198" t="s">
        <v>55076</v>
      </c>
      <c r="F57198" t="s">
        <v>55219</v>
      </c>
      <c r="G57198" t="e">
        <f>VLOOKUP(AI0_SourceHanMono[[#This Row],[Unicode]],UnicodeData[[Unicode]:[Name]],2,FALSE)</f>
        <v>#N/A</v>
      </c>
    </row>
    <row r="57199" spans="1:7" x14ac:dyDescent="0.25">
      <c r="A57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8F</v>
      </c>
      <c r="B57199" t="b">
        <f>_xlfn.IFNA(VLOOKUP(AI0_SourceHanMono[[#This Row],[Unicode]],FiraCode_Regular_otf_glyphIdentifiers[[Unicode]:[CID]],2,FALSE),FALSE)</f>
        <v>0</v>
      </c>
      <c r="C57199">
        <v>51379</v>
      </c>
      <c r="D57199" t="s">
        <v>4279</v>
      </c>
      <c r="E57199" t="s">
        <v>55076</v>
      </c>
      <c r="F57199" t="s">
        <v>55220</v>
      </c>
      <c r="G57199" t="e">
        <f>VLOOKUP(AI0_SourceHanMono[[#This Row],[Unicode]],UnicodeData[[Unicode]:[Name]],2,FALSE)</f>
        <v>#N/A</v>
      </c>
    </row>
    <row r="57200" spans="1:7" x14ac:dyDescent="0.25">
      <c r="A57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90</v>
      </c>
      <c r="B57200" t="b">
        <f>_xlfn.IFNA(VLOOKUP(AI0_SourceHanMono[[#This Row],[Unicode]],FiraCode_Regular_otf_glyphIdentifiers[[Unicode]:[CID]],2,FALSE),FALSE)</f>
        <v>0</v>
      </c>
      <c r="C57200">
        <v>51380</v>
      </c>
      <c r="D57200" t="s">
        <v>4279</v>
      </c>
      <c r="E57200" t="s">
        <v>55076</v>
      </c>
      <c r="F57200" t="s">
        <v>55221</v>
      </c>
      <c r="G57200" t="e">
        <f>VLOOKUP(AI0_SourceHanMono[[#This Row],[Unicode]],UnicodeData[[Unicode]:[Name]],2,FALSE)</f>
        <v>#N/A</v>
      </c>
    </row>
    <row r="57201" spans="1:7" x14ac:dyDescent="0.25">
      <c r="A57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91</v>
      </c>
      <c r="B57201" t="b">
        <f>_xlfn.IFNA(VLOOKUP(AI0_SourceHanMono[[#This Row],[Unicode]],FiraCode_Regular_otf_glyphIdentifiers[[Unicode]:[CID]],2,FALSE),FALSE)</f>
        <v>0</v>
      </c>
      <c r="C57201">
        <v>51381</v>
      </c>
      <c r="D57201" t="s">
        <v>4279</v>
      </c>
      <c r="E57201" t="s">
        <v>55076</v>
      </c>
      <c r="F57201" t="s">
        <v>55222</v>
      </c>
      <c r="G57201" t="e">
        <f>VLOOKUP(AI0_SourceHanMono[[#This Row],[Unicode]],UnicodeData[[Unicode]:[Name]],2,FALSE)</f>
        <v>#N/A</v>
      </c>
    </row>
    <row r="57202" spans="1:7" x14ac:dyDescent="0.25">
      <c r="A57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92</v>
      </c>
      <c r="B57202" t="b">
        <f>_xlfn.IFNA(VLOOKUP(AI0_SourceHanMono[[#This Row],[Unicode]],FiraCode_Regular_otf_glyphIdentifiers[[Unicode]:[CID]],2,FALSE),FALSE)</f>
        <v>0</v>
      </c>
      <c r="C57202">
        <v>51382</v>
      </c>
      <c r="D57202" t="s">
        <v>4279</v>
      </c>
      <c r="E57202" t="s">
        <v>55076</v>
      </c>
      <c r="F57202" t="s">
        <v>55223</v>
      </c>
      <c r="G57202" t="e">
        <f>VLOOKUP(AI0_SourceHanMono[[#This Row],[Unicode]],UnicodeData[[Unicode]:[Name]],2,FALSE)</f>
        <v>#N/A</v>
      </c>
    </row>
    <row r="57203" spans="1:7" x14ac:dyDescent="0.25">
      <c r="A57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93</v>
      </c>
      <c r="B57203" t="b">
        <f>_xlfn.IFNA(VLOOKUP(AI0_SourceHanMono[[#This Row],[Unicode]],FiraCode_Regular_otf_glyphIdentifiers[[Unicode]:[CID]],2,FALSE),FALSE)</f>
        <v>0</v>
      </c>
      <c r="C57203">
        <v>51383</v>
      </c>
      <c r="D57203" t="s">
        <v>4279</v>
      </c>
      <c r="E57203" t="s">
        <v>55076</v>
      </c>
      <c r="F57203" t="s">
        <v>55224</v>
      </c>
      <c r="G57203" t="e">
        <f>VLOOKUP(AI0_SourceHanMono[[#This Row],[Unicode]],UnicodeData[[Unicode]:[Name]],2,FALSE)</f>
        <v>#N/A</v>
      </c>
    </row>
    <row r="57204" spans="1:7" x14ac:dyDescent="0.25">
      <c r="A57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94</v>
      </c>
      <c r="B57204" t="b">
        <f>_xlfn.IFNA(VLOOKUP(AI0_SourceHanMono[[#This Row],[Unicode]],FiraCode_Regular_otf_glyphIdentifiers[[Unicode]:[CID]],2,FALSE),FALSE)</f>
        <v>0</v>
      </c>
      <c r="C57204">
        <v>51384</v>
      </c>
      <c r="D57204" t="s">
        <v>4279</v>
      </c>
      <c r="E57204" t="s">
        <v>55076</v>
      </c>
      <c r="F57204" t="s">
        <v>55225</v>
      </c>
      <c r="G57204" t="e">
        <f>VLOOKUP(AI0_SourceHanMono[[#This Row],[Unicode]],UnicodeData[[Unicode]:[Name]],2,FALSE)</f>
        <v>#N/A</v>
      </c>
    </row>
    <row r="57205" spans="1:7" x14ac:dyDescent="0.25">
      <c r="A57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95</v>
      </c>
      <c r="B57205" t="b">
        <f>_xlfn.IFNA(VLOOKUP(AI0_SourceHanMono[[#This Row],[Unicode]],FiraCode_Regular_otf_glyphIdentifiers[[Unicode]:[CID]],2,FALSE),FALSE)</f>
        <v>0</v>
      </c>
      <c r="C57205">
        <v>51385</v>
      </c>
      <c r="D57205" t="s">
        <v>4279</v>
      </c>
      <c r="E57205" t="s">
        <v>55076</v>
      </c>
      <c r="F57205" t="s">
        <v>55226</v>
      </c>
      <c r="G57205" t="e">
        <f>VLOOKUP(AI0_SourceHanMono[[#This Row],[Unicode]],UnicodeData[[Unicode]:[Name]],2,FALSE)</f>
        <v>#N/A</v>
      </c>
    </row>
    <row r="57206" spans="1:7" x14ac:dyDescent="0.25">
      <c r="A57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96</v>
      </c>
      <c r="B57206" t="b">
        <f>_xlfn.IFNA(VLOOKUP(AI0_SourceHanMono[[#This Row],[Unicode]],FiraCode_Regular_otf_glyphIdentifiers[[Unicode]:[CID]],2,FALSE),FALSE)</f>
        <v>0</v>
      </c>
      <c r="C57206">
        <v>51386</v>
      </c>
      <c r="D57206" t="s">
        <v>4279</v>
      </c>
      <c r="E57206" t="s">
        <v>55076</v>
      </c>
      <c r="F57206" t="s">
        <v>55227</v>
      </c>
      <c r="G57206" t="e">
        <f>VLOOKUP(AI0_SourceHanMono[[#This Row],[Unicode]],UnicodeData[[Unicode]:[Name]],2,FALSE)</f>
        <v>#N/A</v>
      </c>
    </row>
    <row r="57207" spans="1:7" x14ac:dyDescent="0.25">
      <c r="A57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97</v>
      </c>
      <c r="B57207" t="b">
        <f>_xlfn.IFNA(VLOOKUP(AI0_SourceHanMono[[#This Row],[Unicode]],FiraCode_Regular_otf_glyphIdentifiers[[Unicode]:[CID]],2,FALSE),FALSE)</f>
        <v>0</v>
      </c>
      <c r="C57207">
        <v>51387</v>
      </c>
      <c r="D57207" t="s">
        <v>4279</v>
      </c>
      <c r="E57207" t="s">
        <v>55076</v>
      </c>
      <c r="F57207" t="s">
        <v>55228</v>
      </c>
      <c r="G57207" t="e">
        <f>VLOOKUP(AI0_SourceHanMono[[#This Row],[Unicode]],UnicodeData[[Unicode]:[Name]],2,FALSE)</f>
        <v>#N/A</v>
      </c>
    </row>
    <row r="57208" spans="1:7" x14ac:dyDescent="0.25">
      <c r="A57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98</v>
      </c>
      <c r="B57208" t="b">
        <f>_xlfn.IFNA(VLOOKUP(AI0_SourceHanMono[[#This Row],[Unicode]],FiraCode_Regular_otf_glyphIdentifiers[[Unicode]:[CID]],2,FALSE),FALSE)</f>
        <v>0</v>
      </c>
      <c r="C57208">
        <v>51388</v>
      </c>
      <c r="D57208" t="s">
        <v>4279</v>
      </c>
      <c r="E57208" t="s">
        <v>55076</v>
      </c>
      <c r="F57208" t="s">
        <v>55229</v>
      </c>
      <c r="G57208" t="e">
        <f>VLOOKUP(AI0_SourceHanMono[[#This Row],[Unicode]],UnicodeData[[Unicode]:[Name]],2,FALSE)</f>
        <v>#N/A</v>
      </c>
    </row>
    <row r="57209" spans="1:7" x14ac:dyDescent="0.25">
      <c r="A57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99</v>
      </c>
      <c r="B57209" t="b">
        <f>_xlfn.IFNA(VLOOKUP(AI0_SourceHanMono[[#This Row],[Unicode]],FiraCode_Regular_otf_glyphIdentifiers[[Unicode]:[CID]],2,FALSE),FALSE)</f>
        <v>0</v>
      </c>
      <c r="C57209">
        <v>51389</v>
      </c>
      <c r="D57209" t="s">
        <v>4279</v>
      </c>
      <c r="E57209" t="s">
        <v>55076</v>
      </c>
      <c r="F57209" t="s">
        <v>55230</v>
      </c>
      <c r="G57209" t="e">
        <f>VLOOKUP(AI0_SourceHanMono[[#This Row],[Unicode]],UnicodeData[[Unicode]:[Name]],2,FALSE)</f>
        <v>#N/A</v>
      </c>
    </row>
    <row r="57210" spans="1:7" x14ac:dyDescent="0.25">
      <c r="A57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9A</v>
      </c>
      <c r="B57210" t="b">
        <f>_xlfn.IFNA(VLOOKUP(AI0_SourceHanMono[[#This Row],[Unicode]],FiraCode_Regular_otf_glyphIdentifiers[[Unicode]:[CID]],2,FALSE),FALSE)</f>
        <v>0</v>
      </c>
      <c r="C57210">
        <v>51390</v>
      </c>
      <c r="D57210" t="s">
        <v>4279</v>
      </c>
      <c r="E57210" t="s">
        <v>55076</v>
      </c>
      <c r="F57210" t="s">
        <v>55231</v>
      </c>
      <c r="G57210" t="e">
        <f>VLOOKUP(AI0_SourceHanMono[[#This Row],[Unicode]],UnicodeData[[Unicode]:[Name]],2,FALSE)</f>
        <v>#N/A</v>
      </c>
    </row>
    <row r="57211" spans="1:7" x14ac:dyDescent="0.25">
      <c r="A57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9B</v>
      </c>
      <c r="B57211" t="b">
        <f>_xlfn.IFNA(VLOOKUP(AI0_SourceHanMono[[#This Row],[Unicode]],FiraCode_Regular_otf_glyphIdentifiers[[Unicode]:[CID]],2,FALSE),FALSE)</f>
        <v>0</v>
      </c>
      <c r="C57211">
        <v>51391</v>
      </c>
      <c r="D57211" t="s">
        <v>4279</v>
      </c>
      <c r="E57211" t="s">
        <v>55076</v>
      </c>
      <c r="F57211" t="s">
        <v>55232</v>
      </c>
      <c r="G57211" t="e">
        <f>VLOOKUP(AI0_SourceHanMono[[#This Row],[Unicode]],UnicodeData[[Unicode]:[Name]],2,FALSE)</f>
        <v>#N/A</v>
      </c>
    </row>
    <row r="57212" spans="1:7" x14ac:dyDescent="0.25">
      <c r="A57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9C</v>
      </c>
      <c r="B57212" t="b">
        <f>_xlfn.IFNA(VLOOKUP(AI0_SourceHanMono[[#This Row],[Unicode]],FiraCode_Regular_otf_glyphIdentifiers[[Unicode]:[CID]],2,FALSE),FALSE)</f>
        <v>0</v>
      </c>
      <c r="C57212">
        <v>51392</v>
      </c>
      <c r="D57212" t="s">
        <v>4279</v>
      </c>
      <c r="E57212" t="s">
        <v>55076</v>
      </c>
      <c r="F57212" t="s">
        <v>55233</v>
      </c>
      <c r="G57212" t="e">
        <f>VLOOKUP(AI0_SourceHanMono[[#This Row],[Unicode]],UnicodeData[[Unicode]:[Name]],2,FALSE)</f>
        <v>#N/A</v>
      </c>
    </row>
    <row r="57213" spans="1:7" x14ac:dyDescent="0.25">
      <c r="A57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9D</v>
      </c>
      <c r="B57213" t="b">
        <f>_xlfn.IFNA(VLOOKUP(AI0_SourceHanMono[[#This Row],[Unicode]],FiraCode_Regular_otf_glyphIdentifiers[[Unicode]:[CID]],2,FALSE),FALSE)</f>
        <v>0</v>
      </c>
      <c r="C57213">
        <v>51393</v>
      </c>
      <c r="D57213" t="s">
        <v>4279</v>
      </c>
      <c r="E57213" t="s">
        <v>55076</v>
      </c>
      <c r="F57213" t="s">
        <v>55234</v>
      </c>
      <c r="G57213" t="e">
        <f>VLOOKUP(AI0_SourceHanMono[[#This Row],[Unicode]],UnicodeData[[Unicode]:[Name]],2,FALSE)</f>
        <v>#N/A</v>
      </c>
    </row>
    <row r="57214" spans="1:7" x14ac:dyDescent="0.25">
      <c r="A57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9E</v>
      </c>
      <c r="B57214" t="b">
        <f>_xlfn.IFNA(VLOOKUP(AI0_SourceHanMono[[#This Row],[Unicode]],FiraCode_Regular_otf_glyphIdentifiers[[Unicode]:[CID]],2,FALSE),FALSE)</f>
        <v>0</v>
      </c>
      <c r="C57214">
        <v>51394</v>
      </c>
      <c r="D57214" t="s">
        <v>4279</v>
      </c>
      <c r="E57214" t="s">
        <v>55076</v>
      </c>
      <c r="F57214" t="s">
        <v>55235</v>
      </c>
      <c r="G57214" t="e">
        <f>VLOOKUP(AI0_SourceHanMono[[#This Row],[Unicode]],UnicodeData[[Unicode]:[Name]],2,FALSE)</f>
        <v>#N/A</v>
      </c>
    </row>
    <row r="57215" spans="1:7" x14ac:dyDescent="0.25">
      <c r="A57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9F</v>
      </c>
      <c r="B57215" t="b">
        <f>_xlfn.IFNA(VLOOKUP(AI0_SourceHanMono[[#This Row],[Unicode]],FiraCode_Regular_otf_glyphIdentifiers[[Unicode]:[CID]],2,FALSE),FALSE)</f>
        <v>0</v>
      </c>
      <c r="C57215">
        <v>51395</v>
      </c>
      <c r="D57215" t="s">
        <v>4279</v>
      </c>
      <c r="E57215" t="s">
        <v>55076</v>
      </c>
      <c r="F57215" t="s">
        <v>55236</v>
      </c>
      <c r="G57215" t="e">
        <f>VLOOKUP(AI0_SourceHanMono[[#This Row],[Unicode]],UnicodeData[[Unicode]:[Name]],2,FALSE)</f>
        <v>#N/A</v>
      </c>
    </row>
    <row r="57216" spans="1:7" x14ac:dyDescent="0.25">
      <c r="A57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A0</v>
      </c>
      <c r="B57216" t="b">
        <f>_xlfn.IFNA(VLOOKUP(AI0_SourceHanMono[[#This Row],[Unicode]],FiraCode_Regular_otf_glyphIdentifiers[[Unicode]:[CID]],2,FALSE),FALSE)</f>
        <v>0</v>
      </c>
      <c r="C57216">
        <v>51396</v>
      </c>
      <c r="D57216" t="s">
        <v>4279</v>
      </c>
      <c r="E57216" t="s">
        <v>55076</v>
      </c>
      <c r="F57216" t="s">
        <v>55237</v>
      </c>
      <c r="G57216" t="e">
        <f>VLOOKUP(AI0_SourceHanMono[[#This Row],[Unicode]],UnicodeData[[Unicode]:[Name]],2,FALSE)</f>
        <v>#N/A</v>
      </c>
    </row>
    <row r="57217" spans="1:7" x14ac:dyDescent="0.25">
      <c r="A57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A1</v>
      </c>
      <c r="B57217" t="b">
        <f>_xlfn.IFNA(VLOOKUP(AI0_SourceHanMono[[#This Row],[Unicode]],FiraCode_Regular_otf_glyphIdentifiers[[Unicode]:[CID]],2,FALSE),FALSE)</f>
        <v>0</v>
      </c>
      <c r="C57217">
        <v>51397</v>
      </c>
      <c r="D57217" t="s">
        <v>4279</v>
      </c>
      <c r="E57217" t="s">
        <v>55076</v>
      </c>
      <c r="F57217" t="s">
        <v>55238</v>
      </c>
      <c r="G57217" t="e">
        <f>VLOOKUP(AI0_SourceHanMono[[#This Row],[Unicode]],UnicodeData[[Unicode]:[Name]],2,FALSE)</f>
        <v>#N/A</v>
      </c>
    </row>
    <row r="57218" spans="1:7" x14ac:dyDescent="0.25">
      <c r="A57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A2</v>
      </c>
      <c r="B57218" t="b">
        <f>_xlfn.IFNA(VLOOKUP(AI0_SourceHanMono[[#This Row],[Unicode]],FiraCode_Regular_otf_glyphIdentifiers[[Unicode]:[CID]],2,FALSE),FALSE)</f>
        <v>0</v>
      </c>
      <c r="C57218">
        <v>51398</v>
      </c>
      <c r="D57218" t="s">
        <v>4279</v>
      </c>
      <c r="E57218" t="s">
        <v>55076</v>
      </c>
      <c r="F57218" t="s">
        <v>55239</v>
      </c>
      <c r="G57218" t="e">
        <f>VLOOKUP(AI0_SourceHanMono[[#This Row],[Unicode]],UnicodeData[[Unicode]:[Name]],2,FALSE)</f>
        <v>#N/A</v>
      </c>
    </row>
    <row r="57219" spans="1:7" x14ac:dyDescent="0.25">
      <c r="A57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A3</v>
      </c>
      <c r="B57219" t="b">
        <f>_xlfn.IFNA(VLOOKUP(AI0_SourceHanMono[[#This Row],[Unicode]],FiraCode_Regular_otf_glyphIdentifiers[[Unicode]:[CID]],2,FALSE),FALSE)</f>
        <v>0</v>
      </c>
      <c r="C57219">
        <v>51399</v>
      </c>
      <c r="D57219" t="s">
        <v>4279</v>
      </c>
      <c r="E57219" t="s">
        <v>55076</v>
      </c>
      <c r="F57219" t="s">
        <v>55240</v>
      </c>
      <c r="G57219" t="e">
        <f>VLOOKUP(AI0_SourceHanMono[[#This Row],[Unicode]],UnicodeData[[Unicode]:[Name]],2,FALSE)</f>
        <v>#N/A</v>
      </c>
    </row>
    <row r="57220" spans="1:7" x14ac:dyDescent="0.25">
      <c r="A57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A4</v>
      </c>
      <c r="B57220" t="b">
        <f>_xlfn.IFNA(VLOOKUP(AI0_SourceHanMono[[#This Row],[Unicode]],FiraCode_Regular_otf_glyphIdentifiers[[Unicode]:[CID]],2,FALSE),FALSE)</f>
        <v>0</v>
      </c>
      <c r="C57220">
        <v>51400</v>
      </c>
      <c r="D57220" t="s">
        <v>4279</v>
      </c>
      <c r="E57220" t="s">
        <v>55076</v>
      </c>
      <c r="F57220" t="s">
        <v>55241</v>
      </c>
      <c r="G57220" t="e">
        <f>VLOOKUP(AI0_SourceHanMono[[#This Row],[Unicode]],UnicodeData[[Unicode]:[Name]],2,FALSE)</f>
        <v>#N/A</v>
      </c>
    </row>
    <row r="57221" spans="1:7" x14ac:dyDescent="0.25">
      <c r="A57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A5</v>
      </c>
      <c r="B57221" t="b">
        <f>_xlfn.IFNA(VLOOKUP(AI0_SourceHanMono[[#This Row],[Unicode]],FiraCode_Regular_otf_glyphIdentifiers[[Unicode]:[CID]],2,FALSE),FALSE)</f>
        <v>0</v>
      </c>
      <c r="C57221">
        <v>51401</v>
      </c>
      <c r="D57221" t="s">
        <v>4279</v>
      </c>
      <c r="E57221" t="s">
        <v>55076</v>
      </c>
      <c r="F57221" t="s">
        <v>55242</v>
      </c>
      <c r="G57221" t="e">
        <f>VLOOKUP(AI0_SourceHanMono[[#This Row],[Unicode]],UnicodeData[[Unicode]:[Name]],2,FALSE)</f>
        <v>#N/A</v>
      </c>
    </row>
    <row r="57222" spans="1:7" x14ac:dyDescent="0.25">
      <c r="A57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A6</v>
      </c>
      <c r="B57222" t="b">
        <f>_xlfn.IFNA(VLOOKUP(AI0_SourceHanMono[[#This Row],[Unicode]],FiraCode_Regular_otf_glyphIdentifiers[[Unicode]:[CID]],2,FALSE),FALSE)</f>
        <v>0</v>
      </c>
      <c r="C57222">
        <v>51402</v>
      </c>
      <c r="D57222" t="s">
        <v>4279</v>
      </c>
      <c r="E57222" t="s">
        <v>55076</v>
      </c>
      <c r="F57222" t="s">
        <v>55243</v>
      </c>
      <c r="G57222" t="e">
        <f>VLOOKUP(AI0_SourceHanMono[[#This Row],[Unicode]],UnicodeData[[Unicode]:[Name]],2,FALSE)</f>
        <v>#N/A</v>
      </c>
    </row>
    <row r="57223" spans="1:7" x14ac:dyDescent="0.25">
      <c r="A57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A7</v>
      </c>
      <c r="B57223" t="b">
        <f>_xlfn.IFNA(VLOOKUP(AI0_SourceHanMono[[#This Row],[Unicode]],FiraCode_Regular_otf_glyphIdentifiers[[Unicode]:[CID]],2,FALSE),FALSE)</f>
        <v>0</v>
      </c>
      <c r="C57223">
        <v>51403</v>
      </c>
      <c r="D57223" t="s">
        <v>4279</v>
      </c>
      <c r="E57223" t="s">
        <v>55076</v>
      </c>
      <c r="F57223" t="s">
        <v>55244</v>
      </c>
      <c r="G57223" t="e">
        <f>VLOOKUP(AI0_SourceHanMono[[#This Row],[Unicode]],UnicodeData[[Unicode]:[Name]],2,FALSE)</f>
        <v>#N/A</v>
      </c>
    </row>
    <row r="57224" spans="1:7" x14ac:dyDescent="0.25">
      <c r="A57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A8</v>
      </c>
      <c r="B57224" t="b">
        <f>_xlfn.IFNA(VLOOKUP(AI0_SourceHanMono[[#This Row],[Unicode]],FiraCode_Regular_otf_glyphIdentifiers[[Unicode]:[CID]],2,FALSE),FALSE)</f>
        <v>0</v>
      </c>
      <c r="C57224">
        <v>51404</v>
      </c>
      <c r="D57224" t="s">
        <v>4279</v>
      </c>
      <c r="E57224" t="s">
        <v>55076</v>
      </c>
      <c r="F57224" t="s">
        <v>55245</v>
      </c>
      <c r="G57224" t="e">
        <f>VLOOKUP(AI0_SourceHanMono[[#This Row],[Unicode]],UnicodeData[[Unicode]:[Name]],2,FALSE)</f>
        <v>#N/A</v>
      </c>
    </row>
    <row r="57225" spans="1:7" x14ac:dyDescent="0.25">
      <c r="A57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A9</v>
      </c>
      <c r="B57225" t="b">
        <f>_xlfn.IFNA(VLOOKUP(AI0_SourceHanMono[[#This Row],[Unicode]],FiraCode_Regular_otf_glyphIdentifiers[[Unicode]:[CID]],2,FALSE),FALSE)</f>
        <v>0</v>
      </c>
      <c r="C57225">
        <v>51405</v>
      </c>
      <c r="D57225" t="s">
        <v>4279</v>
      </c>
      <c r="E57225" t="s">
        <v>55076</v>
      </c>
      <c r="F57225" t="s">
        <v>55246</v>
      </c>
      <c r="G57225" t="e">
        <f>VLOOKUP(AI0_SourceHanMono[[#This Row],[Unicode]],UnicodeData[[Unicode]:[Name]],2,FALSE)</f>
        <v>#N/A</v>
      </c>
    </row>
    <row r="57226" spans="1:7" x14ac:dyDescent="0.25">
      <c r="A57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AA</v>
      </c>
      <c r="B57226" t="b">
        <f>_xlfn.IFNA(VLOOKUP(AI0_SourceHanMono[[#This Row],[Unicode]],FiraCode_Regular_otf_glyphIdentifiers[[Unicode]:[CID]],2,FALSE),FALSE)</f>
        <v>0</v>
      </c>
      <c r="C57226">
        <v>51406</v>
      </c>
      <c r="D57226" t="s">
        <v>4279</v>
      </c>
      <c r="E57226" t="s">
        <v>55076</v>
      </c>
      <c r="F57226" t="s">
        <v>55247</v>
      </c>
      <c r="G57226" t="e">
        <f>VLOOKUP(AI0_SourceHanMono[[#This Row],[Unicode]],UnicodeData[[Unicode]:[Name]],2,FALSE)</f>
        <v>#N/A</v>
      </c>
    </row>
    <row r="57227" spans="1:7" x14ac:dyDescent="0.25">
      <c r="A57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AB</v>
      </c>
      <c r="B57227" t="b">
        <f>_xlfn.IFNA(VLOOKUP(AI0_SourceHanMono[[#This Row],[Unicode]],FiraCode_Regular_otf_glyphIdentifiers[[Unicode]:[CID]],2,FALSE),FALSE)</f>
        <v>0</v>
      </c>
      <c r="C57227">
        <v>51407</v>
      </c>
      <c r="D57227" t="s">
        <v>4279</v>
      </c>
      <c r="E57227" t="s">
        <v>55076</v>
      </c>
      <c r="F57227" t="s">
        <v>55248</v>
      </c>
      <c r="G57227" t="e">
        <f>VLOOKUP(AI0_SourceHanMono[[#This Row],[Unicode]],UnicodeData[[Unicode]:[Name]],2,FALSE)</f>
        <v>#N/A</v>
      </c>
    </row>
    <row r="57228" spans="1:7" x14ac:dyDescent="0.25">
      <c r="A57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AC</v>
      </c>
      <c r="B57228" t="b">
        <f>_xlfn.IFNA(VLOOKUP(AI0_SourceHanMono[[#This Row],[Unicode]],FiraCode_Regular_otf_glyphIdentifiers[[Unicode]:[CID]],2,FALSE),FALSE)</f>
        <v>0</v>
      </c>
      <c r="C57228">
        <v>51408</v>
      </c>
      <c r="D57228" t="s">
        <v>4279</v>
      </c>
      <c r="E57228" t="s">
        <v>55076</v>
      </c>
      <c r="F57228" t="s">
        <v>55249</v>
      </c>
      <c r="G57228" t="e">
        <f>VLOOKUP(AI0_SourceHanMono[[#This Row],[Unicode]],UnicodeData[[Unicode]:[Name]],2,FALSE)</f>
        <v>#N/A</v>
      </c>
    </row>
    <row r="57229" spans="1:7" x14ac:dyDescent="0.25">
      <c r="A57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AD</v>
      </c>
      <c r="B57229" t="b">
        <f>_xlfn.IFNA(VLOOKUP(AI0_SourceHanMono[[#This Row],[Unicode]],FiraCode_Regular_otf_glyphIdentifiers[[Unicode]:[CID]],2,FALSE),FALSE)</f>
        <v>0</v>
      </c>
      <c r="C57229">
        <v>51409</v>
      </c>
      <c r="D57229" t="s">
        <v>4279</v>
      </c>
      <c r="E57229" t="s">
        <v>55076</v>
      </c>
      <c r="F57229" t="s">
        <v>55250</v>
      </c>
      <c r="G57229" t="e">
        <f>VLOOKUP(AI0_SourceHanMono[[#This Row],[Unicode]],UnicodeData[[Unicode]:[Name]],2,FALSE)</f>
        <v>#N/A</v>
      </c>
    </row>
    <row r="57230" spans="1:7" x14ac:dyDescent="0.25">
      <c r="A57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AE</v>
      </c>
      <c r="B57230" t="b">
        <f>_xlfn.IFNA(VLOOKUP(AI0_SourceHanMono[[#This Row],[Unicode]],FiraCode_Regular_otf_glyphIdentifiers[[Unicode]:[CID]],2,FALSE),FALSE)</f>
        <v>0</v>
      </c>
      <c r="C57230">
        <v>51410</v>
      </c>
      <c r="D57230" t="s">
        <v>4279</v>
      </c>
      <c r="E57230" t="s">
        <v>55076</v>
      </c>
      <c r="F57230" t="s">
        <v>55251</v>
      </c>
      <c r="G57230" t="e">
        <f>VLOOKUP(AI0_SourceHanMono[[#This Row],[Unicode]],UnicodeData[[Unicode]:[Name]],2,FALSE)</f>
        <v>#N/A</v>
      </c>
    </row>
    <row r="57231" spans="1:7" x14ac:dyDescent="0.25">
      <c r="A57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AF</v>
      </c>
      <c r="B57231" t="b">
        <f>_xlfn.IFNA(VLOOKUP(AI0_SourceHanMono[[#This Row],[Unicode]],FiraCode_Regular_otf_glyphIdentifiers[[Unicode]:[CID]],2,FALSE),FALSE)</f>
        <v>0</v>
      </c>
      <c r="C57231">
        <v>51411</v>
      </c>
      <c r="D57231" t="s">
        <v>4279</v>
      </c>
      <c r="E57231" t="s">
        <v>55076</v>
      </c>
      <c r="F57231" t="s">
        <v>55252</v>
      </c>
      <c r="G57231" t="e">
        <f>VLOOKUP(AI0_SourceHanMono[[#This Row],[Unicode]],UnicodeData[[Unicode]:[Name]],2,FALSE)</f>
        <v>#N/A</v>
      </c>
    </row>
    <row r="57232" spans="1:7" x14ac:dyDescent="0.25">
      <c r="A57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B0</v>
      </c>
      <c r="B57232" t="b">
        <f>_xlfn.IFNA(VLOOKUP(AI0_SourceHanMono[[#This Row],[Unicode]],FiraCode_Regular_otf_glyphIdentifiers[[Unicode]:[CID]],2,FALSE),FALSE)</f>
        <v>0</v>
      </c>
      <c r="C57232">
        <v>51412</v>
      </c>
      <c r="D57232" t="s">
        <v>4279</v>
      </c>
      <c r="E57232" t="s">
        <v>55076</v>
      </c>
      <c r="F57232" t="s">
        <v>55253</v>
      </c>
      <c r="G57232" t="e">
        <f>VLOOKUP(AI0_SourceHanMono[[#This Row],[Unicode]],UnicodeData[[Unicode]:[Name]],2,FALSE)</f>
        <v>#N/A</v>
      </c>
    </row>
    <row r="57233" spans="1:7" x14ac:dyDescent="0.25">
      <c r="A57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B1</v>
      </c>
      <c r="B57233" t="b">
        <f>_xlfn.IFNA(VLOOKUP(AI0_SourceHanMono[[#This Row],[Unicode]],FiraCode_Regular_otf_glyphIdentifiers[[Unicode]:[CID]],2,FALSE),FALSE)</f>
        <v>0</v>
      </c>
      <c r="C57233">
        <v>51413</v>
      </c>
      <c r="D57233" t="s">
        <v>4279</v>
      </c>
      <c r="E57233" t="s">
        <v>55076</v>
      </c>
      <c r="F57233" t="s">
        <v>55254</v>
      </c>
      <c r="G57233" t="e">
        <f>VLOOKUP(AI0_SourceHanMono[[#This Row],[Unicode]],UnicodeData[[Unicode]:[Name]],2,FALSE)</f>
        <v>#N/A</v>
      </c>
    </row>
    <row r="57234" spans="1:7" x14ac:dyDescent="0.25">
      <c r="A57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B2</v>
      </c>
      <c r="B57234" t="b">
        <f>_xlfn.IFNA(VLOOKUP(AI0_SourceHanMono[[#This Row],[Unicode]],FiraCode_Regular_otf_glyphIdentifiers[[Unicode]:[CID]],2,FALSE),FALSE)</f>
        <v>0</v>
      </c>
      <c r="C57234">
        <v>51414</v>
      </c>
      <c r="D57234" t="s">
        <v>4279</v>
      </c>
      <c r="E57234" t="s">
        <v>55076</v>
      </c>
      <c r="F57234" t="s">
        <v>55255</v>
      </c>
      <c r="G57234" t="e">
        <f>VLOOKUP(AI0_SourceHanMono[[#This Row],[Unicode]],UnicodeData[[Unicode]:[Name]],2,FALSE)</f>
        <v>#N/A</v>
      </c>
    </row>
    <row r="57235" spans="1:7" x14ac:dyDescent="0.25">
      <c r="A57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B3</v>
      </c>
      <c r="B57235" t="b">
        <f>_xlfn.IFNA(VLOOKUP(AI0_SourceHanMono[[#This Row],[Unicode]],FiraCode_Regular_otf_glyphIdentifiers[[Unicode]:[CID]],2,FALSE),FALSE)</f>
        <v>0</v>
      </c>
      <c r="C57235">
        <v>51415</v>
      </c>
      <c r="D57235" t="s">
        <v>4279</v>
      </c>
      <c r="E57235" t="s">
        <v>55076</v>
      </c>
      <c r="F57235" t="s">
        <v>55256</v>
      </c>
      <c r="G57235" t="e">
        <f>VLOOKUP(AI0_SourceHanMono[[#This Row],[Unicode]],UnicodeData[[Unicode]:[Name]],2,FALSE)</f>
        <v>#N/A</v>
      </c>
    </row>
    <row r="57236" spans="1:7" x14ac:dyDescent="0.25">
      <c r="A57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B4</v>
      </c>
      <c r="B57236" t="b">
        <f>_xlfn.IFNA(VLOOKUP(AI0_SourceHanMono[[#This Row],[Unicode]],FiraCode_Regular_otf_glyphIdentifiers[[Unicode]:[CID]],2,FALSE),FALSE)</f>
        <v>0</v>
      </c>
      <c r="C57236">
        <v>51416</v>
      </c>
      <c r="D57236" t="s">
        <v>4279</v>
      </c>
      <c r="E57236" t="s">
        <v>55076</v>
      </c>
      <c r="F57236" t="s">
        <v>55257</v>
      </c>
      <c r="G57236" t="e">
        <f>VLOOKUP(AI0_SourceHanMono[[#This Row],[Unicode]],UnicodeData[[Unicode]:[Name]],2,FALSE)</f>
        <v>#N/A</v>
      </c>
    </row>
    <row r="57237" spans="1:7" x14ac:dyDescent="0.25">
      <c r="A57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B5</v>
      </c>
      <c r="B57237" t="b">
        <f>_xlfn.IFNA(VLOOKUP(AI0_SourceHanMono[[#This Row],[Unicode]],FiraCode_Regular_otf_glyphIdentifiers[[Unicode]:[CID]],2,FALSE),FALSE)</f>
        <v>0</v>
      </c>
      <c r="C57237">
        <v>51417</v>
      </c>
      <c r="D57237" t="s">
        <v>4279</v>
      </c>
      <c r="E57237" t="s">
        <v>55076</v>
      </c>
      <c r="F57237" t="s">
        <v>55258</v>
      </c>
      <c r="G57237" t="e">
        <f>VLOOKUP(AI0_SourceHanMono[[#This Row],[Unicode]],UnicodeData[[Unicode]:[Name]],2,FALSE)</f>
        <v>#N/A</v>
      </c>
    </row>
    <row r="57238" spans="1:7" x14ac:dyDescent="0.25">
      <c r="A57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B6</v>
      </c>
      <c r="B57238" t="b">
        <f>_xlfn.IFNA(VLOOKUP(AI0_SourceHanMono[[#This Row],[Unicode]],FiraCode_Regular_otf_glyphIdentifiers[[Unicode]:[CID]],2,FALSE),FALSE)</f>
        <v>0</v>
      </c>
      <c r="C57238">
        <v>51418</v>
      </c>
      <c r="D57238" t="s">
        <v>4279</v>
      </c>
      <c r="E57238" t="s">
        <v>55076</v>
      </c>
      <c r="F57238" t="s">
        <v>55259</v>
      </c>
      <c r="G57238" t="e">
        <f>VLOOKUP(AI0_SourceHanMono[[#This Row],[Unicode]],UnicodeData[[Unicode]:[Name]],2,FALSE)</f>
        <v>#N/A</v>
      </c>
    </row>
    <row r="57239" spans="1:7" x14ac:dyDescent="0.25">
      <c r="A57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B7</v>
      </c>
      <c r="B57239" t="b">
        <f>_xlfn.IFNA(VLOOKUP(AI0_SourceHanMono[[#This Row],[Unicode]],FiraCode_Regular_otf_glyphIdentifiers[[Unicode]:[CID]],2,FALSE),FALSE)</f>
        <v>0</v>
      </c>
      <c r="C57239">
        <v>51419</v>
      </c>
      <c r="D57239" t="s">
        <v>4279</v>
      </c>
      <c r="E57239" t="s">
        <v>55076</v>
      </c>
      <c r="F57239" t="s">
        <v>55260</v>
      </c>
      <c r="G57239" t="e">
        <f>VLOOKUP(AI0_SourceHanMono[[#This Row],[Unicode]],UnicodeData[[Unicode]:[Name]],2,FALSE)</f>
        <v>#N/A</v>
      </c>
    </row>
    <row r="57240" spans="1:7" x14ac:dyDescent="0.25">
      <c r="A57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B8</v>
      </c>
      <c r="B57240" t="b">
        <f>_xlfn.IFNA(VLOOKUP(AI0_SourceHanMono[[#This Row],[Unicode]],FiraCode_Regular_otf_glyphIdentifiers[[Unicode]:[CID]],2,FALSE),FALSE)</f>
        <v>0</v>
      </c>
      <c r="C57240">
        <v>51420</v>
      </c>
      <c r="D57240" t="s">
        <v>4279</v>
      </c>
      <c r="E57240" t="s">
        <v>55076</v>
      </c>
      <c r="F57240" t="s">
        <v>55261</v>
      </c>
      <c r="G57240" t="e">
        <f>VLOOKUP(AI0_SourceHanMono[[#This Row],[Unicode]],UnicodeData[[Unicode]:[Name]],2,FALSE)</f>
        <v>#N/A</v>
      </c>
    </row>
    <row r="57241" spans="1:7" x14ac:dyDescent="0.25">
      <c r="A57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B9</v>
      </c>
      <c r="B57241" t="b">
        <f>_xlfn.IFNA(VLOOKUP(AI0_SourceHanMono[[#This Row],[Unicode]],FiraCode_Regular_otf_glyphIdentifiers[[Unicode]:[CID]],2,FALSE),FALSE)</f>
        <v>0</v>
      </c>
      <c r="C57241">
        <v>51421</v>
      </c>
      <c r="D57241" t="s">
        <v>4279</v>
      </c>
      <c r="E57241" t="s">
        <v>55076</v>
      </c>
      <c r="F57241" t="s">
        <v>55262</v>
      </c>
      <c r="G57241" t="e">
        <f>VLOOKUP(AI0_SourceHanMono[[#This Row],[Unicode]],UnicodeData[[Unicode]:[Name]],2,FALSE)</f>
        <v>#N/A</v>
      </c>
    </row>
    <row r="57242" spans="1:7" x14ac:dyDescent="0.25">
      <c r="A57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BA</v>
      </c>
      <c r="B57242" t="b">
        <f>_xlfn.IFNA(VLOOKUP(AI0_SourceHanMono[[#This Row],[Unicode]],FiraCode_Regular_otf_glyphIdentifiers[[Unicode]:[CID]],2,FALSE),FALSE)</f>
        <v>0</v>
      </c>
      <c r="C57242">
        <v>51422</v>
      </c>
      <c r="D57242" t="s">
        <v>4279</v>
      </c>
      <c r="E57242" t="s">
        <v>55076</v>
      </c>
      <c r="F57242" t="s">
        <v>55263</v>
      </c>
      <c r="G57242" t="e">
        <f>VLOOKUP(AI0_SourceHanMono[[#This Row],[Unicode]],UnicodeData[[Unicode]:[Name]],2,FALSE)</f>
        <v>#N/A</v>
      </c>
    </row>
    <row r="57243" spans="1:7" x14ac:dyDescent="0.25">
      <c r="A57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BB</v>
      </c>
      <c r="B57243" t="b">
        <f>_xlfn.IFNA(VLOOKUP(AI0_SourceHanMono[[#This Row],[Unicode]],FiraCode_Regular_otf_glyphIdentifiers[[Unicode]:[CID]],2,FALSE),FALSE)</f>
        <v>0</v>
      </c>
      <c r="C57243">
        <v>51423</v>
      </c>
      <c r="D57243" t="s">
        <v>4279</v>
      </c>
      <c r="E57243" t="s">
        <v>55076</v>
      </c>
      <c r="F57243" t="s">
        <v>55264</v>
      </c>
      <c r="G57243" t="e">
        <f>VLOOKUP(AI0_SourceHanMono[[#This Row],[Unicode]],UnicodeData[[Unicode]:[Name]],2,FALSE)</f>
        <v>#N/A</v>
      </c>
    </row>
    <row r="57244" spans="1:7" x14ac:dyDescent="0.25">
      <c r="A57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BC</v>
      </c>
      <c r="B57244" t="b">
        <f>_xlfn.IFNA(VLOOKUP(AI0_SourceHanMono[[#This Row],[Unicode]],FiraCode_Regular_otf_glyphIdentifiers[[Unicode]:[CID]],2,FALSE),FALSE)</f>
        <v>0</v>
      </c>
      <c r="C57244">
        <v>51424</v>
      </c>
      <c r="D57244" t="s">
        <v>4279</v>
      </c>
      <c r="E57244" t="s">
        <v>55076</v>
      </c>
      <c r="F57244" t="s">
        <v>55265</v>
      </c>
      <c r="G57244" t="e">
        <f>VLOOKUP(AI0_SourceHanMono[[#This Row],[Unicode]],UnicodeData[[Unicode]:[Name]],2,FALSE)</f>
        <v>#N/A</v>
      </c>
    </row>
    <row r="57245" spans="1:7" x14ac:dyDescent="0.25">
      <c r="A57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BD</v>
      </c>
      <c r="B57245" t="b">
        <f>_xlfn.IFNA(VLOOKUP(AI0_SourceHanMono[[#This Row],[Unicode]],FiraCode_Regular_otf_glyphIdentifiers[[Unicode]:[CID]],2,FALSE),FALSE)</f>
        <v>0</v>
      </c>
      <c r="C57245">
        <v>51425</v>
      </c>
      <c r="D57245" t="s">
        <v>4279</v>
      </c>
      <c r="E57245" t="s">
        <v>55076</v>
      </c>
      <c r="F57245" t="s">
        <v>55266</v>
      </c>
      <c r="G57245" t="e">
        <f>VLOOKUP(AI0_SourceHanMono[[#This Row],[Unicode]],UnicodeData[[Unicode]:[Name]],2,FALSE)</f>
        <v>#N/A</v>
      </c>
    </row>
    <row r="57246" spans="1:7" x14ac:dyDescent="0.25">
      <c r="A57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BE</v>
      </c>
      <c r="B57246" t="b">
        <f>_xlfn.IFNA(VLOOKUP(AI0_SourceHanMono[[#This Row],[Unicode]],FiraCode_Regular_otf_glyphIdentifiers[[Unicode]:[CID]],2,FALSE),FALSE)</f>
        <v>0</v>
      </c>
      <c r="C57246">
        <v>51426</v>
      </c>
      <c r="D57246" t="s">
        <v>4279</v>
      </c>
      <c r="E57246" t="s">
        <v>55076</v>
      </c>
      <c r="F57246" t="s">
        <v>55267</v>
      </c>
      <c r="G57246" t="e">
        <f>VLOOKUP(AI0_SourceHanMono[[#This Row],[Unicode]],UnicodeData[[Unicode]:[Name]],2,FALSE)</f>
        <v>#N/A</v>
      </c>
    </row>
    <row r="57247" spans="1:7" x14ac:dyDescent="0.25">
      <c r="A57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BF</v>
      </c>
      <c r="B57247" t="b">
        <f>_xlfn.IFNA(VLOOKUP(AI0_SourceHanMono[[#This Row],[Unicode]],FiraCode_Regular_otf_glyphIdentifiers[[Unicode]:[CID]],2,FALSE),FALSE)</f>
        <v>0</v>
      </c>
      <c r="C57247">
        <v>51427</v>
      </c>
      <c r="D57247" t="s">
        <v>4279</v>
      </c>
      <c r="E57247" t="s">
        <v>55076</v>
      </c>
      <c r="F57247" t="s">
        <v>55268</v>
      </c>
      <c r="G57247" t="e">
        <f>VLOOKUP(AI0_SourceHanMono[[#This Row],[Unicode]],UnicodeData[[Unicode]:[Name]],2,FALSE)</f>
        <v>#N/A</v>
      </c>
    </row>
    <row r="57248" spans="1:7" x14ac:dyDescent="0.25">
      <c r="A57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C0</v>
      </c>
      <c r="B57248" t="b">
        <f>_xlfn.IFNA(VLOOKUP(AI0_SourceHanMono[[#This Row],[Unicode]],FiraCode_Regular_otf_glyphIdentifiers[[Unicode]:[CID]],2,FALSE),FALSE)</f>
        <v>0</v>
      </c>
      <c r="C57248">
        <v>51428</v>
      </c>
      <c r="D57248" t="s">
        <v>4279</v>
      </c>
      <c r="E57248" t="s">
        <v>55076</v>
      </c>
      <c r="F57248" t="s">
        <v>55269</v>
      </c>
      <c r="G57248" t="e">
        <f>VLOOKUP(AI0_SourceHanMono[[#This Row],[Unicode]],UnicodeData[[Unicode]:[Name]],2,FALSE)</f>
        <v>#N/A</v>
      </c>
    </row>
    <row r="57249" spans="1:7" x14ac:dyDescent="0.25">
      <c r="A57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C1</v>
      </c>
      <c r="B57249" t="b">
        <f>_xlfn.IFNA(VLOOKUP(AI0_SourceHanMono[[#This Row],[Unicode]],FiraCode_Regular_otf_glyphIdentifiers[[Unicode]:[CID]],2,FALSE),FALSE)</f>
        <v>0</v>
      </c>
      <c r="C57249">
        <v>51429</v>
      </c>
      <c r="D57249" t="s">
        <v>4279</v>
      </c>
      <c r="E57249" t="s">
        <v>55076</v>
      </c>
      <c r="F57249" t="s">
        <v>55270</v>
      </c>
      <c r="G57249" t="e">
        <f>VLOOKUP(AI0_SourceHanMono[[#This Row],[Unicode]],UnicodeData[[Unicode]:[Name]],2,FALSE)</f>
        <v>#N/A</v>
      </c>
    </row>
    <row r="57250" spans="1:7" x14ac:dyDescent="0.25">
      <c r="A57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C2</v>
      </c>
      <c r="B57250" t="b">
        <f>_xlfn.IFNA(VLOOKUP(AI0_SourceHanMono[[#This Row],[Unicode]],FiraCode_Regular_otf_glyphIdentifiers[[Unicode]:[CID]],2,FALSE),FALSE)</f>
        <v>0</v>
      </c>
      <c r="C57250">
        <v>51430</v>
      </c>
      <c r="D57250" t="s">
        <v>4279</v>
      </c>
      <c r="E57250" t="s">
        <v>55076</v>
      </c>
      <c r="F57250" t="s">
        <v>55271</v>
      </c>
      <c r="G57250" t="e">
        <f>VLOOKUP(AI0_SourceHanMono[[#This Row],[Unicode]],UnicodeData[[Unicode]:[Name]],2,FALSE)</f>
        <v>#N/A</v>
      </c>
    </row>
    <row r="57251" spans="1:7" x14ac:dyDescent="0.25">
      <c r="A57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C3</v>
      </c>
      <c r="B57251" t="b">
        <f>_xlfn.IFNA(VLOOKUP(AI0_SourceHanMono[[#This Row],[Unicode]],FiraCode_Regular_otf_glyphIdentifiers[[Unicode]:[CID]],2,FALSE),FALSE)</f>
        <v>0</v>
      </c>
      <c r="C57251">
        <v>51431</v>
      </c>
      <c r="D57251" t="s">
        <v>4279</v>
      </c>
      <c r="E57251" t="s">
        <v>55076</v>
      </c>
      <c r="F57251" t="s">
        <v>55272</v>
      </c>
      <c r="G57251" t="e">
        <f>VLOOKUP(AI0_SourceHanMono[[#This Row],[Unicode]],UnicodeData[[Unicode]:[Name]],2,FALSE)</f>
        <v>#N/A</v>
      </c>
    </row>
    <row r="57252" spans="1:7" x14ac:dyDescent="0.25">
      <c r="A57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C4</v>
      </c>
      <c r="B57252" t="b">
        <f>_xlfn.IFNA(VLOOKUP(AI0_SourceHanMono[[#This Row],[Unicode]],FiraCode_Regular_otf_glyphIdentifiers[[Unicode]:[CID]],2,FALSE),FALSE)</f>
        <v>0</v>
      </c>
      <c r="C57252">
        <v>51432</v>
      </c>
      <c r="D57252" t="s">
        <v>4279</v>
      </c>
      <c r="E57252" t="s">
        <v>55076</v>
      </c>
      <c r="F57252" t="s">
        <v>55273</v>
      </c>
      <c r="G57252" t="e">
        <f>VLOOKUP(AI0_SourceHanMono[[#This Row],[Unicode]],UnicodeData[[Unicode]:[Name]],2,FALSE)</f>
        <v>#N/A</v>
      </c>
    </row>
    <row r="57253" spans="1:7" x14ac:dyDescent="0.25">
      <c r="A57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C5</v>
      </c>
      <c r="B57253" t="b">
        <f>_xlfn.IFNA(VLOOKUP(AI0_SourceHanMono[[#This Row],[Unicode]],FiraCode_Regular_otf_glyphIdentifiers[[Unicode]:[CID]],2,FALSE),FALSE)</f>
        <v>0</v>
      </c>
      <c r="C57253">
        <v>51433</v>
      </c>
      <c r="D57253" t="s">
        <v>4279</v>
      </c>
      <c r="E57253" t="s">
        <v>55076</v>
      </c>
      <c r="F57253" t="s">
        <v>55274</v>
      </c>
      <c r="G57253" t="e">
        <f>VLOOKUP(AI0_SourceHanMono[[#This Row],[Unicode]],UnicodeData[[Unicode]:[Name]],2,FALSE)</f>
        <v>#N/A</v>
      </c>
    </row>
    <row r="57254" spans="1:7" x14ac:dyDescent="0.25">
      <c r="A57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C6</v>
      </c>
      <c r="B57254" t="b">
        <f>_xlfn.IFNA(VLOOKUP(AI0_SourceHanMono[[#This Row],[Unicode]],FiraCode_Regular_otf_glyphIdentifiers[[Unicode]:[CID]],2,FALSE),FALSE)</f>
        <v>0</v>
      </c>
      <c r="C57254">
        <v>51434</v>
      </c>
      <c r="D57254" t="s">
        <v>4279</v>
      </c>
      <c r="E57254" t="s">
        <v>55076</v>
      </c>
      <c r="F57254" t="s">
        <v>55275</v>
      </c>
      <c r="G57254" t="e">
        <f>VLOOKUP(AI0_SourceHanMono[[#This Row],[Unicode]],UnicodeData[[Unicode]:[Name]],2,FALSE)</f>
        <v>#N/A</v>
      </c>
    </row>
    <row r="57255" spans="1:7" x14ac:dyDescent="0.25">
      <c r="A57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C7</v>
      </c>
      <c r="B57255" t="b">
        <f>_xlfn.IFNA(VLOOKUP(AI0_SourceHanMono[[#This Row],[Unicode]],FiraCode_Regular_otf_glyphIdentifiers[[Unicode]:[CID]],2,FALSE),FALSE)</f>
        <v>0</v>
      </c>
      <c r="C57255">
        <v>51435</v>
      </c>
      <c r="D57255" t="s">
        <v>4279</v>
      </c>
      <c r="E57255" t="s">
        <v>55076</v>
      </c>
      <c r="F57255" t="s">
        <v>55276</v>
      </c>
      <c r="G57255" t="e">
        <f>VLOOKUP(AI0_SourceHanMono[[#This Row],[Unicode]],UnicodeData[[Unicode]:[Name]],2,FALSE)</f>
        <v>#N/A</v>
      </c>
    </row>
    <row r="57256" spans="1:7" x14ac:dyDescent="0.25">
      <c r="A57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C8</v>
      </c>
      <c r="B57256" t="b">
        <f>_xlfn.IFNA(VLOOKUP(AI0_SourceHanMono[[#This Row],[Unicode]],FiraCode_Regular_otf_glyphIdentifiers[[Unicode]:[CID]],2,FALSE),FALSE)</f>
        <v>0</v>
      </c>
      <c r="C57256">
        <v>51436</v>
      </c>
      <c r="D57256" t="s">
        <v>4279</v>
      </c>
      <c r="E57256" t="s">
        <v>55076</v>
      </c>
      <c r="F57256" t="s">
        <v>55277</v>
      </c>
      <c r="G57256" t="e">
        <f>VLOOKUP(AI0_SourceHanMono[[#This Row],[Unicode]],UnicodeData[[Unicode]:[Name]],2,FALSE)</f>
        <v>#N/A</v>
      </c>
    </row>
    <row r="57257" spans="1:7" x14ac:dyDescent="0.25">
      <c r="A57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C9</v>
      </c>
      <c r="B57257" t="b">
        <f>_xlfn.IFNA(VLOOKUP(AI0_SourceHanMono[[#This Row],[Unicode]],FiraCode_Regular_otf_glyphIdentifiers[[Unicode]:[CID]],2,FALSE),FALSE)</f>
        <v>0</v>
      </c>
      <c r="C57257">
        <v>51437</v>
      </c>
      <c r="D57257" t="s">
        <v>4279</v>
      </c>
      <c r="E57257" t="s">
        <v>55076</v>
      </c>
      <c r="F57257" t="s">
        <v>55278</v>
      </c>
      <c r="G57257" t="e">
        <f>VLOOKUP(AI0_SourceHanMono[[#This Row],[Unicode]],UnicodeData[[Unicode]:[Name]],2,FALSE)</f>
        <v>#N/A</v>
      </c>
    </row>
    <row r="57258" spans="1:7" x14ac:dyDescent="0.25">
      <c r="A57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CA</v>
      </c>
      <c r="B57258" t="b">
        <f>_xlfn.IFNA(VLOOKUP(AI0_SourceHanMono[[#This Row],[Unicode]],FiraCode_Regular_otf_glyphIdentifiers[[Unicode]:[CID]],2,FALSE),FALSE)</f>
        <v>0</v>
      </c>
      <c r="C57258">
        <v>51438</v>
      </c>
      <c r="D57258" t="s">
        <v>4279</v>
      </c>
      <c r="E57258" t="s">
        <v>55076</v>
      </c>
      <c r="F57258" t="s">
        <v>55279</v>
      </c>
      <c r="G57258" t="e">
        <f>VLOOKUP(AI0_SourceHanMono[[#This Row],[Unicode]],UnicodeData[[Unicode]:[Name]],2,FALSE)</f>
        <v>#N/A</v>
      </c>
    </row>
    <row r="57259" spans="1:7" x14ac:dyDescent="0.25">
      <c r="A57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CB</v>
      </c>
      <c r="B57259" t="b">
        <f>_xlfn.IFNA(VLOOKUP(AI0_SourceHanMono[[#This Row],[Unicode]],FiraCode_Regular_otf_glyphIdentifiers[[Unicode]:[CID]],2,FALSE),FALSE)</f>
        <v>0</v>
      </c>
      <c r="C57259">
        <v>51439</v>
      </c>
      <c r="D57259" t="s">
        <v>4279</v>
      </c>
      <c r="E57259" t="s">
        <v>55076</v>
      </c>
      <c r="F57259" t="s">
        <v>55280</v>
      </c>
      <c r="G57259" t="e">
        <f>VLOOKUP(AI0_SourceHanMono[[#This Row],[Unicode]],UnicodeData[[Unicode]:[Name]],2,FALSE)</f>
        <v>#N/A</v>
      </c>
    </row>
    <row r="57260" spans="1:7" x14ac:dyDescent="0.25">
      <c r="A57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CC</v>
      </c>
      <c r="B57260" t="b">
        <f>_xlfn.IFNA(VLOOKUP(AI0_SourceHanMono[[#This Row],[Unicode]],FiraCode_Regular_otf_glyphIdentifiers[[Unicode]:[CID]],2,FALSE),FALSE)</f>
        <v>0</v>
      </c>
      <c r="C57260">
        <v>51440</v>
      </c>
      <c r="D57260" t="s">
        <v>4279</v>
      </c>
      <c r="E57260" t="s">
        <v>55076</v>
      </c>
      <c r="F57260" t="s">
        <v>55281</v>
      </c>
      <c r="G57260" t="e">
        <f>VLOOKUP(AI0_SourceHanMono[[#This Row],[Unicode]],UnicodeData[[Unicode]:[Name]],2,FALSE)</f>
        <v>#N/A</v>
      </c>
    </row>
    <row r="57261" spans="1:7" x14ac:dyDescent="0.25">
      <c r="A57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CD</v>
      </c>
      <c r="B57261" t="b">
        <f>_xlfn.IFNA(VLOOKUP(AI0_SourceHanMono[[#This Row],[Unicode]],FiraCode_Regular_otf_glyphIdentifiers[[Unicode]:[CID]],2,FALSE),FALSE)</f>
        <v>0</v>
      </c>
      <c r="C57261">
        <v>51441</v>
      </c>
      <c r="D57261" t="s">
        <v>4279</v>
      </c>
      <c r="E57261" t="s">
        <v>55076</v>
      </c>
      <c r="F57261" t="s">
        <v>55282</v>
      </c>
      <c r="G57261" t="e">
        <f>VLOOKUP(AI0_SourceHanMono[[#This Row],[Unicode]],UnicodeData[[Unicode]:[Name]],2,FALSE)</f>
        <v>#N/A</v>
      </c>
    </row>
    <row r="57262" spans="1:7" x14ac:dyDescent="0.25">
      <c r="A57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CE</v>
      </c>
      <c r="B57262" t="b">
        <f>_xlfn.IFNA(VLOOKUP(AI0_SourceHanMono[[#This Row],[Unicode]],FiraCode_Regular_otf_glyphIdentifiers[[Unicode]:[CID]],2,FALSE),FALSE)</f>
        <v>0</v>
      </c>
      <c r="C57262">
        <v>51442</v>
      </c>
      <c r="D57262" t="s">
        <v>4279</v>
      </c>
      <c r="E57262" t="s">
        <v>55076</v>
      </c>
      <c r="F57262" t="s">
        <v>55283</v>
      </c>
      <c r="G57262" t="e">
        <f>VLOOKUP(AI0_SourceHanMono[[#This Row],[Unicode]],UnicodeData[[Unicode]:[Name]],2,FALSE)</f>
        <v>#N/A</v>
      </c>
    </row>
    <row r="57263" spans="1:7" x14ac:dyDescent="0.25">
      <c r="A57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CF</v>
      </c>
      <c r="B57263" t="b">
        <f>_xlfn.IFNA(VLOOKUP(AI0_SourceHanMono[[#This Row],[Unicode]],FiraCode_Regular_otf_glyphIdentifiers[[Unicode]:[CID]],2,FALSE),FALSE)</f>
        <v>0</v>
      </c>
      <c r="C57263">
        <v>51443</v>
      </c>
      <c r="D57263" t="s">
        <v>4279</v>
      </c>
      <c r="E57263" t="s">
        <v>55076</v>
      </c>
      <c r="F57263" t="s">
        <v>55284</v>
      </c>
      <c r="G57263" t="e">
        <f>VLOOKUP(AI0_SourceHanMono[[#This Row],[Unicode]],UnicodeData[[Unicode]:[Name]],2,FALSE)</f>
        <v>#N/A</v>
      </c>
    </row>
    <row r="57264" spans="1:7" x14ac:dyDescent="0.25">
      <c r="A57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D0</v>
      </c>
      <c r="B57264" t="b">
        <f>_xlfn.IFNA(VLOOKUP(AI0_SourceHanMono[[#This Row],[Unicode]],FiraCode_Regular_otf_glyphIdentifiers[[Unicode]:[CID]],2,FALSE),FALSE)</f>
        <v>0</v>
      </c>
      <c r="C57264">
        <v>51444</v>
      </c>
      <c r="D57264" t="s">
        <v>4279</v>
      </c>
      <c r="E57264" t="s">
        <v>55076</v>
      </c>
      <c r="F57264" t="s">
        <v>55285</v>
      </c>
      <c r="G57264" t="e">
        <f>VLOOKUP(AI0_SourceHanMono[[#This Row],[Unicode]],UnicodeData[[Unicode]:[Name]],2,FALSE)</f>
        <v>#N/A</v>
      </c>
    </row>
    <row r="57265" spans="1:7" x14ac:dyDescent="0.25">
      <c r="A57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D1</v>
      </c>
      <c r="B57265" t="b">
        <f>_xlfn.IFNA(VLOOKUP(AI0_SourceHanMono[[#This Row],[Unicode]],FiraCode_Regular_otf_glyphIdentifiers[[Unicode]:[CID]],2,FALSE),FALSE)</f>
        <v>0</v>
      </c>
      <c r="C57265">
        <v>51445</v>
      </c>
      <c r="D57265" t="s">
        <v>4279</v>
      </c>
      <c r="E57265" t="s">
        <v>55076</v>
      </c>
      <c r="F57265" t="s">
        <v>55286</v>
      </c>
      <c r="G57265" t="e">
        <f>VLOOKUP(AI0_SourceHanMono[[#This Row],[Unicode]],UnicodeData[[Unicode]:[Name]],2,FALSE)</f>
        <v>#N/A</v>
      </c>
    </row>
    <row r="57266" spans="1:7" x14ac:dyDescent="0.25">
      <c r="A57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D2</v>
      </c>
      <c r="B57266" t="b">
        <f>_xlfn.IFNA(VLOOKUP(AI0_SourceHanMono[[#This Row],[Unicode]],FiraCode_Regular_otf_glyphIdentifiers[[Unicode]:[CID]],2,FALSE),FALSE)</f>
        <v>0</v>
      </c>
      <c r="C57266">
        <v>51446</v>
      </c>
      <c r="D57266" t="s">
        <v>4279</v>
      </c>
      <c r="E57266" t="s">
        <v>55076</v>
      </c>
      <c r="F57266" t="s">
        <v>55287</v>
      </c>
      <c r="G57266" t="e">
        <f>VLOOKUP(AI0_SourceHanMono[[#This Row],[Unicode]],UnicodeData[[Unicode]:[Name]],2,FALSE)</f>
        <v>#N/A</v>
      </c>
    </row>
    <row r="57267" spans="1:7" x14ac:dyDescent="0.25">
      <c r="A57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D3</v>
      </c>
      <c r="B57267" t="b">
        <f>_xlfn.IFNA(VLOOKUP(AI0_SourceHanMono[[#This Row],[Unicode]],FiraCode_Regular_otf_glyphIdentifiers[[Unicode]:[CID]],2,FALSE),FALSE)</f>
        <v>0</v>
      </c>
      <c r="C57267">
        <v>51447</v>
      </c>
      <c r="D57267" t="s">
        <v>4279</v>
      </c>
      <c r="E57267" t="s">
        <v>55076</v>
      </c>
      <c r="F57267" t="s">
        <v>55288</v>
      </c>
      <c r="G57267" t="e">
        <f>VLOOKUP(AI0_SourceHanMono[[#This Row],[Unicode]],UnicodeData[[Unicode]:[Name]],2,FALSE)</f>
        <v>#N/A</v>
      </c>
    </row>
    <row r="57268" spans="1:7" x14ac:dyDescent="0.25">
      <c r="A57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D4</v>
      </c>
      <c r="B57268" t="b">
        <f>_xlfn.IFNA(VLOOKUP(AI0_SourceHanMono[[#This Row],[Unicode]],FiraCode_Regular_otf_glyphIdentifiers[[Unicode]:[CID]],2,FALSE),FALSE)</f>
        <v>0</v>
      </c>
      <c r="C57268">
        <v>51448</v>
      </c>
      <c r="D57268" t="s">
        <v>4279</v>
      </c>
      <c r="E57268" t="s">
        <v>55076</v>
      </c>
      <c r="F57268" t="s">
        <v>55289</v>
      </c>
      <c r="G57268" t="e">
        <f>VLOOKUP(AI0_SourceHanMono[[#This Row],[Unicode]],UnicodeData[[Unicode]:[Name]],2,FALSE)</f>
        <v>#N/A</v>
      </c>
    </row>
    <row r="57269" spans="1:7" x14ac:dyDescent="0.25">
      <c r="A57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D5</v>
      </c>
      <c r="B57269" t="b">
        <f>_xlfn.IFNA(VLOOKUP(AI0_SourceHanMono[[#This Row],[Unicode]],FiraCode_Regular_otf_glyphIdentifiers[[Unicode]:[CID]],2,FALSE),FALSE)</f>
        <v>0</v>
      </c>
      <c r="C57269">
        <v>51449</v>
      </c>
      <c r="D57269" t="s">
        <v>4279</v>
      </c>
      <c r="E57269" t="s">
        <v>55076</v>
      </c>
      <c r="F57269" t="s">
        <v>55290</v>
      </c>
      <c r="G57269" t="e">
        <f>VLOOKUP(AI0_SourceHanMono[[#This Row],[Unicode]],UnicodeData[[Unicode]:[Name]],2,FALSE)</f>
        <v>#N/A</v>
      </c>
    </row>
    <row r="57270" spans="1:7" x14ac:dyDescent="0.25">
      <c r="A57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D6</v>
      </c>
      <c r="B57270" t="b">
        <f>_xlfn.IFNA(VLOOKUP(AI0_SourceHanMono[[#This Row],[Unicode]],FiraCode_Regular_otf_glyphIdentifiers[[Unicode]:[CID]],2,FALSE),FALSE)</f>
        <v>0</v>
      </c>
      <c r="C57270">
        <v>51450</v>
      </c>
      <c r="D57270" t="s">
        <v>4279</v>
      </c>
      <c r="E57270" t="s">
        <v>55076</v>
      </c>
      <c r="F57270" t="s">
        <v>55291</v>
      </c>
      <c r="G57270" t="e">
        <f>VLOOKUP(AI0_SourceHanMono[[#This Row],[Unicode]],UnicodeData[[Unicode]:[Name]],2,FALSE)</f>
        <v>#N/A</v>
      </c>
    </row>
    <row r="57271" spans="1:7" x14ac:dyDescent="0.25">
      <c r="A57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D7</v>
      </c>
      <c r="B57271" t="b">
        <f>_xlfn.IFNA(VLOOKUP(AI0_SourceHanMono[[#This Row],[Unicode]],FiraCode_Regular_otf_glyphIdentifiers[[Unicode]:[CID]],2,FALSE),FALSE)</f>
        <v>0</v>
      </c>
      <c r="C57271">
        <v>51451</v>
      </c>
      <c r="D57271" t="s">
        <v>4279</v>
      </c>
      <c r="E57271" t="s">
        <v>55076</v>
      </c>
      <c r="F57271" t="s">
        <v>55292</v>
      </c>
      <c r="G57271" t="e">
        <f>VLOOKUP(AI0_SourceHanMono[[#This Row],[Unicode]],UnicodeData[[Unicode]:[Name]],2,FALSE)</f>
        <v>#N/A</v>
      </c>
    </row>
    <row r="57272" spans="1:7" x14ac:dyDescent="0.25">
      <c r="A57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D8</v>
      </c>
      <c r="B57272" t="b">
        <f>_xlfn.IFNA(VLOOKUP(AI0_SourceHanMono[[#This Row],[Unicode]],FiraCode_Regular_otf_glyphIdentifiers[[Unicode]:[CID]],2,FALSE),FALSE)</f>
        <v>0</v>
      </c>
      <c r="C57272">
        <v>51452</v>
      </c>
      <c r="D57272" t="s">
        <v>4279</v>
      </c>
      <c r="E57272" t="s">
        <v>55076</v>
      </c>
      <c r="F57272" t="s">
        <v>55293</v>
      </c>
      <c r="G57272" t="e">
        <f>VLOOKUP(AI0_SourceHanMono[[#This Row],[Unicode]],UnicodeData[[Unicode]:[Name]],2,FALSE)</f>
        <v>#N/A</v>
      </c>
    </row>
    <row r="57273" spans="1:7" x14ac:dyDescent="0.25">
      <c r="A57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D9</v>
      </c>
      <c r="B57273" t="b">
        <f>_xlfn.IFNA(VLOOKUP(AI0_SourceHanMono[[#This Row],[Unicode]],FiraCode_Regular_otf_glyphIdentifiers[[Unicode]:[CID]],2,FALSE),FALSE)</f>
        <v>0</v>
      </c>
      <c r="C57273">
        <v>51453</v>
      </c>
      <c r="D57273" t="s">
        <v>4279</v>
      </c>
      <c r="E57273" t="s">
        <v>55076</v>
      </c>
      <c r="F57273" t="s">
        <v>55294</v>
      </c>
      <c r="G57273" t="e">
        <f>VLOOKUP(AI0_SourceHanMono[[#This Row],[Unicode]],UnicodeData[[Unicode]:[Name]],2,FALSE)</f>
        <v>#N/A</v>
      </c>
    </row>
    <row r="57274" spans="1:7" x14ac:dyDescent="0.25">
      <c r="A57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DA</v>
      </c>
      <c r="B57274" t="b">
        <f>_xlfn.IFNA(VLOOKUP(AI0_SourceHanMono[[#This Row],[Unicode]],FiraCode_Regular_otf_glyphIdentifiers[[Unicode]:[CID]],2,FALSE),FALSE)</f>
        <v>0</v>
      </c>
      <c r="C57274">
        <v>51454</v>
      </c>
      <c r="D57274" t="s">
        <v>4279</v>
      </c>
      <c r="E57274" t="s">
        <v>55076</v>
      </c>
      <c r="F57274" t="s">
        <v>55295</v>
      </c>
      <c r="G57274" t="e">
        <f>VLOOKUP(AI0_SourceHanMono[[#This Row],[Unicode]],UnicodeData[[Unicode]:[Name]],2,FALSE)</f>
        <v>#N/A</v>
      </c>
    </row>
    <row r="57275" spans="1:7" x14ac:dyDescent="0.25">
      <c r="A57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DB</v>
      </c>
      <c r="B57275" t="b">
        <f>_xlfn.IFNA(VLOOKUP(AI0_SourceHanMono[[#This Row],[Unicode]],FiraCode_Regular_otf_glyphIdentifiers[[Unicode]:[CID]],2,FALSE),FALSE)</f>
        <v>0</v>
      </c>
      <c r="C57275">
        <v>51455</v>
      </c>
      <c r="D57275" t="s">
        <v>4279</v>
      </c>
      <c r="E57275" t="s">
        <v>55076</v>
      </c>
      <c r="F57275" t="s">
        <v>55296</v>
      </c>
      <c r="G57275" t="e">
        <f>VLOOKUP(AI0_SourceHanMono[[#This Row],[Unicode]],UnicodeData[[Unicode]:[Name]],2,FALSE)</f>
        <v>#N/A</v>
      </c>
    </row>
    <row r="57276" spans="1:7" x14ac:dyDescent="0.25">
      <c r="A57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DC</v>
      </c>
      <c r="B57276" t="b">
        <f>_xlfn.IFNA(VLOOKUP(AI0_SourceHanMono[[#This Row],[Unicode]],FiraCode_Regular_otf_glyphIdentifiers[[Unicode]:[CID]],2,FALSE),FALSE)</f>
        <v>0</v>
      </c>
      <c r="C57276">
        <v>51456</v>
      </c>
      <c r="D57276" t="s">
        <v>4279</v>
      </c>
      <c r="E57276" t="s">
        <v>55076</v>
      </c>
      <c r="F57276" t="s">
        <v>55297</v>
      </c>
      <c r="G57276" t="e">
        <f>VLOOKUP(AI0_SourceHanMono[[#This Row],[Unicode]],UnicodeData[[Unicode]:[Name]],2,FALSE)</f>
        <v>#N/A</v>
      </c>
    </row>
    <row r="57277" spans="1:7" x14ac:dyDescent="0.25">
      <c r="A57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DD</v>
      </c>
      <c r="B57277" t="b">
        <f>_xlfn.IFNA(VLOOKUP(AI0_SourceHanMono[[#This Row],[Unicode]],FiraCode_Regular_otf_glyphIdentifiers[[Unicode]:[CID]],2,FALSE),FALSE)</f>
        <v>0</v>
      </c>
      <c r="C57277">
        <v>51457</v>
      </c>
      <c r="D57277" t="s">
        <v>4279</v>
      </c>
      <c r="E57277" t="s">
        <v>55076</v>
      </c>
      <c r="F57277" t="s">
        <v>55298</v>
      </c>
      <c r="G57277" t="e">
        <f>VLOOKUP(AI0_SourceHanMono[[#This Row],[Unicode]],UnicodeData[[Unicode]:[Name]],2,FALSE)</f>
        <v>#N/A</v>
      </c>
    </row>
    <row r="57278" spans="1:7" x14ac:dyDescent="0.25">
      <c r="A57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DE</v>
      </c>
      <c r="B57278" t="b">
        <f>_xlfn.IFNA(VLOOKUP(AI0_SourceHanMono[[#This Row],[Unicode]],FiraCode_Regular_otf_glyphIdentifiers[[Unicode]:[CID]],2,FALSE),FALSE)</f>
        <v>0</v>
      </c>
      <c r="C57278">
        <v>51458</v>
      </c>
      <c r="D57278" t="s">
        <v>4279</v>
      </c>
      <c r="E57278" t="s">
        <v>55076</v>
      </c>
      <c r="F57278" t="s">
        <v>55299</v>
      </c>
      <c r="G57278" t="e">
        <f>VLOOKUP(AI0_SourceHanMono[[#This Row],[Unicode]],UnicodeData[[Unicode]:[Name]],2,FALSE)</f>
        <v>#N/A</v>
      </c>
    </row>
    <row r="57279" spans="1:7" x14ac:dyDescent="0.25">
      <c r="A57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DF</v>
      </c>
      <c r="B57279" t="b">
        <f>_xlfn.IFNA(VLOOKUP(AI0_SourceHanMono[[#This Row],[Unicode]],FiraCode_Regular_otf_glyphIdentifiers[[Unicode]:[CID]],2,FALSE),FALSE)</f>
        <v>0</v>
      </c>
      <c r="C57279">
        <v>51459</v>
      </c>
      <c r="D57279" t="s">
        <v>4279</v>
      </c>
      <c r="E57279" t="s">
        <v>55076</v>
      </c>
      <c r="F57279" t="s">
        <v>55300</v>
      </c>
      <c r="G57279" t="e">
        <f>VLOOKUP(AI0_SourceHanMono[[#This Row],[Unicode]],UnicodeData[[Unicode]:[Name]],2,FALSE)</f>
        <v>#N/A</v>
      </c>
    </row>
    <row r="57280" spans="1:7" x14ac:dyDescent="0.25">
      <c r="A57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E0</v>
      </c>
      <c r="B57280" t="b">
        <f>_xlfn.IFNA(VLOOKUP(AI0_SourceHanMono[[#This Row],[Unicode]],FiraCode_Regular_otf_glyphIdentifiers[[Unicode]:[CID]],2,FALSE),FALSE)</f>
        <v>0</v>
      </c>
      <c r="C57280">
        <v>51460</v>
      </c>
      <c r="D57280" t="s">
        <v>4279</v>
      </c>
      <c r="E57280" t="s">
        <v>55076</v>
      </c>
      <c r="F57280" t="s">
        <v>55301</v>
      </c>
      <c r="G57280" t="e">
        <f>VLOOKUP(AI0_SourceHanMono[[#This Row],[Unicode]],UnicodeData[[Unicode]:[Name]],2,FALSE)</f>
        <v>#N/A</v>
      </c>
    </row>
    <row r="57281" spans="1:7" x14ac:dyDescent="0.25">
      <c r="A57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E1</v>
      </c>
      <c r="B57281" t="b">
        <f>_xlfn.IFNA(VLOOKUP(AI0_SourceHanMono[[#This Row],[Unicode]],FiraCode_Regular_otf_glyphIdentifiers[[Unicode]:[CID]],2,FALSE),FALSE)</f>
        <v>0</v>
      </c>
      <c r="C57281">
        <v>51461</v>
      </c>
      <c r="D57281" t="s">
        <v>4279</v>
      </c>
      <c r="E57281" t="s">
        <v>55076</v>
      </c>
      <c r="F57281" t="s">
        <v>55302</v>
      </c>
      <c r="G57281" t="e">
        <f>VLOOKUP(AI0_SourceHanMono[[#This Row],[Unicode]],UnicodeData[[Unicode]:[Name]],2,FALSE)</f>
        <v>#N/A</v>
      </c>
    </row>
    <row r="57282" spans="1:7" x14ac:dyDescent="0.25">
      <c r="A57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E2</v>
      </c>
      <c r="B57282" t="b">
        <f>_xlfn.IFNA(VLOOKUP(AI0_SourceHanMono[[#This Row],[Unicode]],FiraCode_Regular_otf_glyphIdentifiers[[Unicode]:[CID]],2,FALSE),FALSE)</f>
        <v>0</v>
      </c>
      <c r="C57282">
        <v>51462</v>
      </c>
      <c r="D57282" t="s">
        <v>4279</v>
      </c>
      <c r="E57282" t="s">
        <v>55076</v>
      </c>
      <c r="F57282" t="s">
        <v>55303</v>
      </c>
      <c r="G57282" t="e">
        <f>VLOOKUP(AI0_SourceHanMono[[#This Row],[Unicode]],UnicodeData[[Unicode]:[Name]],2,FALSE)</f>
        <v>#N/A</v>
      </c>
    </row>
    <row r="57283" spans="1:7" x14ac:dyDescent="0.25">
      <c r="A57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E3</v>
      </c>
      <c r="B57283" t="b">
        <f>_xlfn.IFNA(VLOOKUP(AI0_SourceHanMono[[#This Row],[Unicode]],FiraCode_Regular_otf_glyphIdentifiers[[Unicode]:[CID]],2,FALSE),FALSE)</f>
        <v>0</v>
      </c>
      <c r="C57283">
        <v>51463</v>
      </c>
      <c r="D57283" t="s">
        <v>4279</v>
      </c>
      <c r="E57283" t="s">
        <v>55076</v>
      </c>
      <c r="F57283" t="s">
        <v>55304</v>
      </c>
      <c r="G57283" t="e">
        <f>VLOOKUP(AI0_SourceHanMono[[#This Row],[Unicode]],UnicodeData[[Unicode]:[Name]],2,FALSE)</f>
        <v>#N/A</v>
      </c>
    </row>
    <row r="57284" spans="1:7" x14ac:dyDescent="0.25">
      <c r="A57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E4</v>
      </c>
      <c r="B57284" t="b">
        <f>_xlfn.IFNA(VLOOKUP(AI0_SourceHanMono[[#This Row],[Unicode]],FiraCode_Regular_otf_glyphIdentifiers[[Unicode]:[CID]],2,FALSE),FALSE)</f>
        <v>0</v>
      </c>
      <c r="C57284">
        <v>51464</v>
      </c>
      <c r="D57284" t="s">
        <v>4279</v>
      </c>
      <c r="E57284" t="s">
        <v>55076</v>
      </c>
      <c r="F57284" t="s">
        <v>55305</v>
      </c>
      <c r="G57284" t="e">
        <f>VLOOKUP(AI0_SourceHanMono[[#This Row],[Unicode]],UnicodeData[[Unicode]:[Name]],2,FALSE)</f>
        <v>#N/A</v>
      </c>
    </row>
    <row r="57285" spans="1:7" x14ac:dyDescent="0.25">
      <c r="A57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E5</v>
      </c>
      <c r="B57285" t="b">
        <f>_xlfn.IFNA(VLOOKUP(AI0_SourceHanMono[[#This Row],[Unicode]],FiraCode_Regular_otf_glyphIdentifiers[[Unicode]:[CID]],2,FALSE),FALSE)</f>
        <v>0</v>
      </c>
      <c r="C57285">
        <v>51465</v>
      </c>
      <c r="D57285" t="s">
        <v>4279</v>
      </c>
      <c r="E57285" t="s">
        <v>55076</v>
      </c>
      <c r="F57285" t="s">
        <v>55306</v>
      </c>
      <c r="G57285" t="e">
        <f>VLOOKUP(AI0_SourceHanMono[[#This Row],[Unicode]],UnicodeData[[Unicode]:[Name]],2,FALSE)</f>
        <v>#N/A</v>
      </c>
    </row>
    <row r="57286" spans="1:7" x14ac:dyDescent="0.25">
      <c r="A57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E6</v>
      </c>
      <c r="B57286" t="b">
        <f>_xlfn.IFNA(VLOOKUP(AI0_SourceHanMono[[#This Row],[Unicode]],FiraCode_Regular_otf_glyphIdentifiers[[Unicode]:[CID]],2,FALSE),FALSE)</f>
        <v>0</v>
      </c>
      <c r="C57286">
        <v>51466</v>
      </c>
      <c r="D57286" t="s">
        <v>4279</v>
      </c>
      <c r="E57286" t="s">
        <v>55076</v>
      </c>
      <c r="F57286" t="s">
        <v>55307</v>
      </c>
      <c r="G57286" t="e">
        <f>VLOOKUP(AI0_SourceHanMono[[#This Row],[Unicode]],UnicodeData[[Unicode]:[Name]],2,FALSE)</f>
        <v>#N/A</v>
      </c>
    </row>
    <row r="57287" spans="1:7" x14ac:dyDescent="0.25">
      <c r="A57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E7</v>
      </c>
      <c r="B57287" t="b">
        <f>_xlfn.IFNA(VLOOKUP(AI0_SourceHanMono[[#This Row],[Unicode]],FiraCode_Regular_otf_glyphIdentifiers[[Unicode]:[CID]],2,FALSE),FALSE)</f>
        <v>0</v>
      </c>
      <c r="C57287">
        <v>51467</v>
      </c>
      <c r="D57287" t="s">
        <v>4279</v>
      </c>
      <c r="E57287" t="s">
        <v>55076</v>
      </c>
      <c r="F57287" t="s">
        <v>55308</v>
      </c>
      <c r="G57287" t="e">
        <f>VLOOKUP(AI0_SourceHanMono[[#This Row],[Unicode]],UnicodeData[[Unicode]:[Name]],2,FALSE)</f>
        <v>#N/A</v>
      </c>
    </row>
    <row r="57288" spans="1:7" x14ac:dyDescent="0.25">
      <c r="A57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E8</v>
      </c>
      <c r="B57288" t="b">
        <f>_xlfn.IFNA(VLOOKUP(AI0_SourceHanMono[[#This Row],[Unicode]],FiraCode_Regular_otf_glyphIdentifiers[[Unicode]:[CID]],2,FALSE),FALSE)</f>
        <v>0</v>
      </c>
      <c r="C57288">
        <v>51468</v>
      </c>
      <c r="D57288" t="s">
        <v>4279</v>
      </c>
      <c r="E57288" t="s">
        <v>55076</v>
      </c>
      <c r="F57288" t="s">
        <v>55309</v>
      </c>
      <c r="G57288" t="e">
        <f>VLOOKUP(AI0_SourceHanMono[[#This Row],[Unicode]],UnicodeData[[Unicode]:[Name]],2,FALSE)</f>
        <v>#N/A</v>
      </c>
    </row>
    <row r="57289" spans="1:7" x14ac:dyDescent="0.25">
      <c r="A57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E9</v>
      </c>
      <c r="B57289" t="b">
        <f>_xlfn.IFNA(VLOOKUP(AI0_SourceHanMono[[#This Row],[Unicode]],FiraCode_Regular_otf_glyphIdentifiers[[Unicode]:[CID]],2,FALSE),FALSE)</f>
        <v>0</v>
      </c>
      <c r="C57289">
        <v>51469</v>
      </c>
      <c r="D57289" t="s">
        <v>4279</v>
      </c>
      <c r="E57289" t="s">
        <v>55076</v>
      </c>
      <c r="F57289" t="s">
        <v>55310</v>
      </c>
      <c r="G57289" t="e">
        <f>VLOOKUP(AI0_SourceHanMono[[#This Row],[Unicode]],UnicodeData[[Unicode]:[Name]],2,FALSE)</f>
        <v>#N/A</v>
      </c>
    </row>
    <row r="57290" spans="1:7" x14ac:dyDescent="0.25">
      <c r="A57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EA</v>
      </c>
      <c r="B57290" t="b">
        <f>_xlfn.IFNA(VLOOKUP(AI0_SourceHanMono[[#This Row],[Unicode]],FiraCode_Regular_otf_glyphIdentifiers[[Unicode]:[CID]],2,FALSE),FALSE)</f>
        <v>0</v>
      </c>
      <c r="C57290">
        <v>51470</v>
      </c>
      <c r="D57290" t="s">
        <v>4279</v>
      </c>
      <c r="E57290" t="s">
        <v>55076</v>
      </c>
      <c r="F57290" t="s">
        <v>55311</v>
      </c>
      <c r="G57290" t="e">
        <f>VLOOKUP(AI0_SourceHanMono[[#This Row],[Unicode]],UnicodeData[[Unicode]:[Name]],2,FALSE)</f>
        <v>#N/A</v>
      </c>
    </row>
    <row r="57291" spans="1:7" x14ac:dyDescent="0.25">
      <c r="A57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EB</v>
      </c>
      <c r="B57291" t="b">
        <f>_xlfn.IFNA(VLOOKUP(AI0_SourceHanMono[[#This Row],[Unicode]],FiraCode_Regular_otf_glyphIdentifiers[[Unicode]:[CID]],2,FALSE),FALSE)</f>
        <v>0</v>
      </c>
      <c r="C57291">
        <v>51471</v>
      </c>
      <c r="D57291" t="s">
        <v>4279</v>
      </c>
      <c r="E57291" t="s">
        <v>55076</v>
      </c>
      <c r="F57291" t="s">
        <v>55312</v>
      </c>
      <c r="G57291" t="e">
        <f>VLOOKUP(AI0_SourceHanMono[[#This Row],[Unicode]],UnicodeData[[Unicode]:[Name]],2,FALSE)</f>
        <v>#N/A</v>
      </c>
    </row>
    <row r="57292" spans="1:7" x14ac:dyDescent="0.25">
      <c r="A57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EC</v>
      </c>
      <c r="B57292" t="b">
        <f>_xlfn.IFNA(VLOOKUP(AI0_SourceHanMono[[#This Row],[Unicode]],FiraCode_Regular_otf_glyphIdentifiers[[Unicode]:[CID]],2,FALSE),FALSE)</f>
        <v>0</v>
      </c>
      <c r="C57292">
        <v>51472</v>
      </c>
      <c r="D57292" t="s">
        <v>4279</v>
      </c>
      <c r="E57292" t="s">
        <v>55076</v>
      </c>
      <c r="F57292" t="s">
        <v>55313</v>
      </c>
      <c r="G57292" t="e">
        <f>VLOOKUP(AI0_SourceHanMono[[#This Row],[Unicode]],UnicodeData[[Unicode]:[Name]],2,FALSE)</f>
        <v>#N/A</v>
      </c>
    </row>
    <row r="57293" spans="1:7" x14ac:dyDescent="0.25">
      <c r="A57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ED</v>
      </c>
      <c r="B57293" t="b">
        <f>_xlfn.IFNA(VLOOKUP(AI0_SourceHanMono[[#This Row],[Unicode]],FiraCode_Regular_otf_glyphIdentifiers[[Unicode]:[CID]],2,FALSE),FALSE)</f>
        <v>0</v>
      </c>
      <c r="C57293">
        <v>51473</v>
      </c>
      <c r="D57293" t="s">
        <v>4279</v>
      </c>
      <c r="E57293" t="s">
        <v>55076</v>
      </c>
      <c r="F57293" t="s">
        <v>55314</v>
      </c>
      <c r="G57293" t="e">
        <f>VLOOKUP(AI0_SourceHanMono[[#This Row],[Unicode]],UnicodeData[[Unicode]:[Name]],2,FALSE)</f>
        <v>#N/A</v>
      </c>
    </row>
    <row r="57294" spans="1:7" x14ac:dyDescent="0.25">
      <c r="A57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EE</v>
      </c>
      <c r="B57294" t="b">
        <f>_xlfn.IFNA(VLOOKUP(AI0_SourceHanMono[[#This Row],[Unicode]],FiraCode_Regular_otf_glyphIdentifiers[[Unicode]:[CID]],2,FALSE),FALSE)</f>
        <v>0</v>
      </c>
      <c r="C57294">
        <v>51474</v>
      </c>
      <c r="D57294" t="s">
        <v>4279</v>
      </c>
      <c r="E57294" t="s">
        <v>55076</v>
      </c>
      <c r="F57294" t="s">
        <v>55315</v>
      </c>
      <c r="G57294" t="e">
        <f>VLOOKUP(AI0_SourceHanMono[[#This Row],[Unicode]],UnicodeData[[Unicode]:[Name]],2,FALSE)</f>
        <v>#N/A</v>
      </c>
    </row>
    <row r="57295" spans="1:7" x14ac:dyDescent="0.25">
      <c r="A57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EF</v>
      </c>
      <c r="B57295" t="b">
        <f>_xlfn.IFNA(VLOOKUP(AI0_SourceHanMono[[#This Row],[Unicode]],FiraCode_Regular_otf_glyphIdentifiers[[Unicode]:[CID]],2,FALSE),FALSE)</f>
        <v>0</v>
      </c>
      <c r="C57295">
        <v>51475</v>
      </c>
      <c r="D57295" t="s">
        <v>4279</v>
      </c>
      <c r="E57295" t="s">
        <v>55076</v>
      </c>
      <c r="F57295" t="s">
        <v>55316</v>
      </c>
      <c r="G57295" t="e">
        <f>VLOOKUP(AI0_SourceHanMono[[#This Row],[Unicode]],UnicodeData[[Unicode]:[Name]],2,FALSE)</f>
        <v>#N/A</v>
      </c>
    </row>
    <row r="57296" spans="1:7" x14ac:dyDescent="0.25">
      <c r="A57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F0</v>
      </c>
      <c r="B57296" t="b">
        <f>_xlfn.IFNA(VLOOKUP(AI0_SourceHanMono[[#This Row],[Unicode]],FiraCode_Regular_otf_glyphIdentifiers[[Unicode]:[CID]],2,FALSE),FALSE)</f>
        <v>0</v>
      </c>
      <c r="C57296">
        <v>51476</v>
      </c>
      <c r="D57296" t="s">
        <v>4279</v>
      </c>
      <c r="E57296" t="s">
        <v>55076</v>
      </c>
      <c r="F57296" t="s">
        <v>55317</v>
      </c>
      <c r="G57296" t="e">
        <f>VLOOKUP(AI0_SourceHanMono[[#This Row],[Unicode]],UnicodeData[[Unicode]:[Name]],2,FALSE)</f>
        <v>#N/A</v>
      </c>
    </row>
    <row r="57297" spans="1:7" x14ac:dyDescent="0.25">
      <c r="A57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F1</v>
      </c>
      <c r="B57297" t="b">
        <f>_xlfn.IFNA(VLOOKUP(AI0_SourceHanMono[[#This Row],[Unicode]],FiraCode_Regular_otf_glyphIdentifiers[[Unicode]:[CID]],2,FALSE),FALSE)</f>
        <v>0</v>
      </c>
      <c r="C57297">
        <v>51477</v>
      </c>
      <c r="D57297" t="s">
        <v>4279</v>
      </c>
      <c r="E57297" t="s">
        <v>55076</v>
      </c>
      <c r="F57297" t="s">
        <v>55318</v>
      </c>
      <c r="G57297" t="e">
        <f>VLOOKUP(AI0_SourceHanMono[[#This Row],[Unicode]],UnicodeData[[Unicode]:[Name]],2,FALSE)</f>
        <v>#N/A</v>
      </c>
    </row>
    <row r="57298" spans="1:7" x14ac:dyDescent="0.25">
      <c r="A57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F2</v>
      </c>
      <c r="B57298" t="b">
        <f>_xlfn.IFNA(VLOOKUP(AI0_SourceHanMono[[#This Row],[Unicode]],FiraCode_Regular_otf_glyphIdentifiers[[Unicode]:[CID]],2,FALSE),FALSE)</f>
        <v>0</v>
      </c>
      <c r="C57298">
        <v>51478</v>
      </c>
      <c r="D57298" t="s">
        <v>4279</v>
      </c>
      <c r="E57298" t="s">
        <v>55076</v>
      </c>
      <c r="F57298" t="s">
        <v>55319</v>
      </c>
      <c r="G57298" t="e">
        <f>VLOOKUP(AI0_SourceHanMono[[#This Row],[Unicode]],UnicodeData[[Unicode]:[Name]],2,FALSE)</f>
        <v>#N/A</v>
      </c>
    </row>
    <row r="57299" spans="1:7" x14ac:dyDescent="0.25">
      <c r="A57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F3</v>
      </c>
      <c r="B57299" t="b">
        <f>_xlfn.IFNA(VLOOKUP(AI0_SourceHanMono[[#This Row],[Unicode]],FiraCode_Regular_otf_glyphIdentifiers[[Unicode]:[CID]],2,FALSE),FALSE)</f>
        <v>0</v>
      </c>
      <c r="C57299">
        <v>51479</v>
      </c>
      <c r="D57299" t="s">
        <v>4279</v>
      </c>
      <c r="E57299" t="s">
        <v>55076</v>
      </c>
      <c r="F57299" t="s">
        <v>55320</v>
      </c>
      <c r="G57299" t="e">
        <f>VLOOKUP(AI0_SourceHanMono[[#This Row],[Unicode]],UnicodeData[[Unicode]:[Name]],2,FALSE)</f>
        <v>#N/A</v>
      </c>
    </row>
    <row r="57300" spans="1:7" x14ac:dyDescent="0.25">
      <c r="A57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F4</v>
      </c>
      <c r="B57300" t="b">
        <f>_xlfn.IFNA(VLOOKUP(AI0_SourceHanMono[[#This Row],[Unicode]],FiraCode_Regular_otf_glyphIdentifiers[[Unicode]:[CID]],2,FALSE),FALSE)</f>
        <v>0</v>
      </c>
      <c r="C57300">
        <v>51480</v>
      </c>
      <c r="D57300" t="s">
        <v>4279</v>
      </c>
      <c r="E57300" t="s">
        <v>55076</v>
      </c>
      <c r="F57300" t="s">
        <v>55321</v>
      </c>
      <c r="G57300" t="e">
        <f>VLOOKUP(AI0_SourceHanMono[[#This Row],[Unicode]],UnicodeData[[Unicode]:[Name]],2,FALSE)</f>
        <v>#N/A</v>
      </c>
    </row>
    <row r="57301" spans="1:7" x14ac:dyDescent="0.25">
      <c r="A57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F5</v>
      </c>
      <c r="B57301" t="b">
        <f>_xlfn.IFNA(VLOOKUP(AI0_SourceHanMono[[#This Row],[Unicode]],FiraCode_Regular_otf_glyphIdentifiers[[Unicode]:[CID]],2,FALSE),FALSE)</f>
        <v>0</v>
      </c>
      <c r="C57301">
        <v>51481</v>
      </c>
      <c r="D57301" t="s">
        <v>4279</v>
      </c>
      <c r="E57301" t="s">
        <v>55076</v>
      </c>
      <c r="F57301" t="s">
        <v>55322</v>
      </c>
      <c r="G57301" t="e">
        <f>VLOOKUP(AI0_SourceHanMono[[#This Row],[Unicode]],UnicodeData[[Unicode]:[Name]],2,FALSE)</f>
        <v>#N/A</v>
      </c>
    </row>
    <row r="57302" spans="1:7" x14ac:dyDescent="0.25">
      <c r="A57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F6</v>
      </c>
      <c r="B57302" t="b">
        <f>_xlfn.IFNA(VLOOKUP(AI0_SourceHanMono[[#This Row],[Unicode]],FiraCode_Regular_otf_glyphIdentifiers[[Unicode]:[CID]],2,FALSE),FALSE)</f>
        <v>0</v>
      </c>
      <c r="C57302">
        <v>51482</v>
      </c>
      <c r="D57302" t="s">
        <v>4279</v>
      </c>
      <c r="E57302" t="s">
        <v>55076</v>
      </c>
      <c r="F57302" t="s">
        <v>55323</v>
      </c>
      <c r="G57302" t="e">
        <f>VLOOKUP(AI0_SourceHanMono[[#This Row],[Unicode]],UnicodeData[[Unicode]:[Name]],2,FALSE)</f>
        <v>#N/A</v>
      </c>
    </row>
    <row r="57303" spans="1:7" x14ac:dyDescent="0.25">
      <c r="A57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F7</v>
      </c>
      <c r="B57303" t="b">
        <f>_xlfn.IFNA(VLOOKUP(AI0_SourceHanMono[[#This Row],[Unicode]],FiraCode_Regular_otf_glyphIdentifiers[[Unicode]:[CID]],2,FALSE),FALSE)</f>
        <v>0</v>
      </c>
      <c r="C57303">
        <v>51483</v>
      </c>
      <c r="D57303" t="s">
        <v>4279</v>
      </c>
      <c r="E57303" t="s">
        <v>55076</v>
      </c>
      <c r="F57303" t="s">
        <v>55324</v>
      </c>
      <c r="G57303" t="e">
        <f>VLOOKUP(AI0_SourceHanMono[[#This Row],[Unicode]],UnicodeData[[Unicode]:[Name]],2,FALSE)</f>
        <v>#N/A</v>
      </c>
    </row>
    <row r="57304" spans="1:7" x14ac:dyDescent="0.25">
      <c r="A57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F8</v>
      </c>
      <c r="B57304" t="b">
        <f>_xlfn.IFNA(VLOOKUP(AI0_SourceHanMono[[#This Row],[Unicode]],FiraCode_Regular_otf_glyphIdentifiers[[Unicode]:[CID]],2,FALSE),FALSE)</f>
        <v>0</v>
      </c>
      <c r="C57304">
        <v>51484</v>
      </c>
      <c r="D57304" t="s">
        <v>4279</v>
      </c>
      <c r="E57304" t="s">
        <v>55076</v>
      </c>
      <c r="F57304" t="s">
        <v>55325</v>
      </c>
      <c r="G57304" t="e">
        <f>VLOOKUP(AI0_SourceHanMono[[#This Row],[Unicode]],UnicodeData[[Unicode]:[Name]],2,FALSE)</f>
        <v>#N/A</v>
      </c>
    </row>
    <row r="57305" spans="1:7" x14ac:dyDescent="0.25">
      <c r="A57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F9</v>
      </c>
      <c r="B57305" t="b">
        <f>_xlfn.IFNA(VLOOKUP(AI0_SourceHanMono[[#This Row],[Unicode]],FiraCode_Regular_otf_glyphIdentifiers[[Unicode]:[CID]],2,FALSE),FALSE)</f>
        <v>0</v>
      </c>
      <c r="C57305">
        <v>51485</v>
      </c>
      <c r="D57305" t="s">
        <v>4279</v>
      </c>
      <c r="E57305" t="s">
        <v>55076</v>
      </c>
      <c r="F57305" t="s">
        <v>55326</v>
      </c>
      <c r="G57305" t="e">
        <f>VLOOKUP(AI0_SourceHanMono[[#This Row],[Unicode]],UnicodeData[[Unicode]:[Name]],2,FALSE)</f>
        <v>#N/A</v>
      </c>
    </row>
    <row r="57306" spans="1:7" x14ac:dyDescent="0.25">
      <c r="A57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FA</v>
      </c>
      <c r="B57306" t="b">
        <f>_xlfn.IFNA(VLOOKUP(AI0_SourceHanMono[[#This Row],[Unicode]],FiraCode_Regular_otf_glyphIdentifiers[[Unicode]:[CID]],2,FALSE),FALSE)</f>
        <v>0</v>
      </c>
      <c r="C57306">
        <v>51486</v>
      </c>
      <c r="D57306" t="s">
        <v>4279</v>
      </c>
      <c r="E57306" t="s">
        <v>55076</v>
      </c>
      <c r="F57306" t="s">
        <v>55327</v>
      </c>
      <c r="G57306" t="e">
        <f>VLOOKUP(AI0_SourceHanMono[[#This Row],[Unicode]],UnicodeData[[Unicode]:[Name]],2,FALSE)</f>
        <v>#N/A</v>
      </c>
    </row>
    <row r="57307" spans="1:7" x14ac:dyDescent="0.25">
      <c r="A57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FB</v>
      </c>
      <c r="B57307" t="b">
        <f>_xlfn.IFNA(VLOOKUP(AI0_SourceHanMono[[#This Row],[Unicode]],FiraCode_Regular_otf_glyphIdentifiers[[Unicode]:[CID]],2,FALSE),FALSE)</f>
        <v>0</v>
      </c>
      <c r="C57307">
        <v>51487</v>
      </c>
      <c r="D57307" t="s">
        <v>4279</v>
      </c>
      <c r="E57307" t="s">
        <v>55076</v>
      </c>
      <c r="F57307" t="s">
        <v>55328</v>
      </c>
      <c r="G57307" t="e">
        <f>VLOOKUP(AI0_SourceHanMono[[#This Row],[Unicode]],UnicodeData[[Unicode]:[Name]],2,FALSE)</f>
        <v>#N/A</v>
      </c>
    </row>
    <row r="57308" spans="1:7" x14ac:dyDescent="0.25">
      <c r="A57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FC</v>
      </c>
      <c r="B57308" t="b">
        <f>_xlfn.IFNA(VLOOKUP(AI0_SourceHanMono[[#This Row],[Unicode]],FiraCode_Regular_otf_glyphIdentifiers[[Unicode]:[CID]],2,FALSE),FALSE)</f>
        <v>0</v>
      </c>
      <c r="C57308">
        <v>51488</v>
      </c>
      <c r="D57308" t="s">
        <v>4279</v>
      </c>
      <c r="E57308" t="s">
        <v>55076</v>
      </c>
      <c r="F57308" t="s">
        <v>55329</v>
      </c>
      <c r="G57308" t="e">
        <f>VLOOKUP(AI0_SourceHanMono[[#This Row],[Unicode]],UnicodeData[[Unicode]:[Name]],2,FALSE)</f>
        <v>#N/A</v>
      </c>
    </row>
    <row r="57309" spans="1:7" x14ac:dyDescent="0.25">
      <c r="A57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FD</v>
      </c>
      <c r="B57309" t="b">
        <f>_xlfn.IFNA(VLOOKUP(AI0_SourceHanMono[[#This Row],[Unicode]],FiraCode_Regular_otf_glyphIdentifiers[[Unicode]:[CID]],2,FALSE),FALSE)</f>
        <v>0</v>
      </c>
      <c r="C57309">
        <v>51489</v>
      </c>
      <c r="D57309" t="s">
        <v>4279</v>
      </c>
      <c r="E57309" t="s">
        <v>55076</v>
      </c>
      <c r="F57309" t="s">
        <v>55330</v>
      </c>
      <c r="G57309" t="e">
        <f>VLOOKUP(AI0_SourceHanMono[[#This Row],[Unicode]],UnicodeData[[Unicode]:[Name]],2,FALSE)</f>
        <v>#N/A</v>
      </c>
    </row>
    <row r="57310" spans="1:7" x14ac:dyDescent="0.25">
      <c r="A57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FE</v>
      </c>
      <c r="B57310" t="b">
        <f>_xlfn.IFNA(VLOOKUP(AI0_SourceHanMono[[#This Row],[Unicode]],FiraCode_Regular_otf_glyphIdentifiers[[Unicode]:[CID]],2,FALSE),FALSE)</f>
        <v>0</v>
      </c>
      <c r="C57310">
        <v>51490</v>
      </c>
      <c r="D57310" t="s">
        <v>4279</v>
      </c>
      <c r="E57310" t="s">
        <v>55076</v>
      </c>
      <c r="F57310" t="s">
        <v>55331</v>
      </c>
      <c r="G57310" t="e">
        <f>VLOOKUP(AI0_SourceHanMono[[#This Row],[Unicode]],UnicodeData[[Unicode]:[Name]],2,FALSE)</f>
        <v>#N/A</v>
      </c>
    </row>
    <row r="57311" spans="1:7" x14ac:dyDescent="0.25">
      <c r="A57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AFF</v>
      </c>
      <c r="B57311" t="b">
        <f>_xlfn.IFNA(VLOOKUP(AI0_SourceHanMono[[#This Row],[Unicode]],FiraCode_Regular_otf_glyphIdentifiers[[Unicode]:[CID]],2,FALSE),FALSE)</f>
        <v>0</v>
      </c>
      <c r="C57311">
        <v>51491</v>
      </c>
      <c r="D57311" t="s">
        <v>4279</v>
      </c>
      <c r="E57311" t="s">
        <v>55076</v>
      </c>
      <c r="F57311" t="s">
        <v>55332</v>
      </c>
      <c r="G57311" t="e">
        <f>VLOOKUP(AI0_SourceHanMono[[#This Row],[Unicode]],UnicodeData[[Unicode]:[Name]],2,FALSE)</f>
        <v>#N/A</v>
      </c>
    </row>
    <row r="57312" spans="1:7" x14ac:dyDescent="0.25">
      <c r="A57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00</v>
      </c>
      <c r="B57312" t="b">
        <f>_xlfn.IFNA(VLOOKUP(AI0_SourceHanMono[[#This Row],[Unicode]],FiraCode_Regular_otf_glyphIdentifiers[[Unicode]:[CID]],2,FALSE),FALSE)</f>
        <v>0</v>
      </c>
      <c r="C57312">
        <v>51492</v>
      </c>
      <c r="D57312" t="s">
        <v>4279</v>
      </c>
      <c r="E57312" t="s">
        <v>55333</v>
      </c>
      <c r="F57312" t="s">
        <v>55334</v>
      </c>
      <c r="G57312" t="e">
        <f>VLOOKUP(AI0_SourceHanMono[[#This Row],[Unicode]],UnicodeData[[Unicode]:[Name]],2,FALSE)</f>
        <v>#N/A</v>
      </c>
    </row>
    <row r="57313" spans="1:7" x14ac:dyDescent="0.25">
      <c r="A57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01</v>
      </c>
      <c r="B57313" t="b">
        <f>_xlfn.IFNA(VLOOKUP(AI0_SourceHanMono[[#This Row],[Unicode]],FiraCode_Regular_otf_glyphIdentifiers[[Unicode]:[CID]],2,FALSE),FALSE)</f>
        <v>0</v>
      </c>
      <c r="C57313">
        <v>51493</v>
      </c>
      <c r="D57313" t="s">
        <v>4279</v>
      </c>
      <c r="E57313" t="s">
        <v>55333</v>
      </c>
      <c r="F57313" t="s">
        <v>55335</v>
      </c>
      <c r="G57313" t="e">
        <f>VLOOKUP(AI0_SourceHanMono[[#This Row],[Unicode]],UnicodeData[[Unicode]:[Name]],2,FALSE)</f>
        <v>#N/A</v>
      </c>
    </row>
    <row r="57314" spans="1:7" x14ac:dyDescent="0.25">
      <c r="A57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02</v>
      </c>
      <c r="B57314" t="b">
        <f>_xlfn.IFNA(VLOOKUP(AI0_SourceHanMono[[#This Row],[Unicode]],FiraCode_Regular_otf_glyphIdentifiers[[Unicode]:[CID]],2,FALSE),FALSE)</f>
        <v>0</v>
      </c>
      <c r="C57314">
        <v>51494</v>
      </c>
      <c r="D57314" t="s">
        <v>4279</v>
      </c>
      <c r="E57314" t="s">
        <v>55333</v>
      </c>
      <c r="F57314" t="s">
        <v>55336</v>
      </c>
      <c r="G57314" t="e">
        <f>VLOOKUP(AI0_SourceHanMono[[#This Row],[Unicode]],UnicodeData[[Unicode]:[Name]],2,FALSE)</f>
        <v>#N/A</v>
      </c>
    </row>
    <row r="57315" spans="1:7" x14ac:dyDescent="0.25">
      <c r="A57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03</v>
      </c>
      <c r="B57315" t="b">
        <f>_xlfn.IFNA(VLOOKUP(AI0_SourceHanMono[[#This Row],[Unicode]],FiraCode_Regular_otf_glyphIdentifiers[[Unicode]:[CID]],2,FALSE),FALSE)</f>
        <v>0</v>
      </c>
      <c r="C57315">
        <v>51495</v>
      </c>
      <c r="D57315" t="s">
        <v>4279</v>
      </c>
      <c r="E57315" t="s">
        <v>55333</v>
      </c>
      <c r="F57315" t="s">
        <v>55337</v>
      </c>
      <c r="G57315" t="e">
        <f>VLOOKUP(AI0_SourceHanMono[[#This Row],[Unicode]],UnicodeData[[Unicode]:[Name]],2,FALSE)</f>
        <v>#N/A</v>
      </c>
    </row>
    <row r="57316" spans="1:7" x14ac:dyDescent="0.25">
      <c r="A57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04</v>
      </c>
      <c r="B57316" t="b">
        <f>_xlfn.IFNA(VLOOKUP(AI0_SourceHanMono[[#This Row],[Unicode]],FiraCode_Regular_otf_glyphIdentifiers[[Unicode]:[CID]],2,FALSE),FALSE)</f>
        <v>0</v>
      </c>
      <c r="C57316">
        <v>51496</v>
      </c>
      <c r="D57316" t="s">
        <v>4279</v>
      </c>
      <c r="E57316" t="s">
        <v>55333</v>
      </c>
      <c r="F57316" t="s">
        <v>55338</v>
      </c>
      <c r="G57316" t="e">
        <f>VLOOKUP(AI0_SourceHanMono[[#This Row],[Unicode]],UnicodeData[[Unicode]:[Name]],2,FALSE)</f>
        <v>#N/A</v>
      </c>
    </row>
    <row r="57317" spans="1:7" x14ac:dyDescent="0.25">
      <c r="A57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05</v>
      </c>
      <c r="B57317" t="b">
        <f>_xlfn.IFNA(VLOOKUP(AI0_SourceHanMono[[#This Row],[Unicode]],FiraCode_Regular_otf_glyphIdentifiers[[Unicode]:[CID]],2,FALSE),FALSE)</f>
        <v>0</v>
      </c>
      <c r="C57317">
        <v>51497</v>
      </c>
      <c r="D57317" t="s">
        <v>4279</v>
      </c>
      <c r="E57317" t="s">
        <v>55333</v>
      </c>
      <c r="F57317" t="s">
        <v>55339</v>
      </c>
      <c r="G57317" t="e">
        <f>VLOOKUP(AI0_SourceHanMono[[#This Row],[Unicode]],UnicodeData[[Unicode]:[Name]],2,FALSE)</f>
        <v>#N/A</v>
      </c>
    </row>
    <row r="57318" spans="1:7" x14ac:dyDescent="0.25">
      <c r="A57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06</v>
      </c>
      <c r="B57318" t="b">
        <f>_xlfn.IFNA(VLOOKUP(AI0_SourceHanMono[[#This Row],[Unicode]],FiraCode_Regular_otf_glyphIdentifiers[[Unicode]:[CID]],2,FALSE),FALSE)</f>
        <v>0</v>
      </c>
      <c r="C57318">
        <v>51498</v>
      </c>
      <c r="D57318" t="s">
        <v>4279</v>
      </c>
      <c r="E57318" t="s">
        <v>55333</v>
      </c>
      <c r="F57318" t="s">
        <v>55340</v>
      </c>
      <c r="G57318" t="e">
        <f>VLOOKUP(AI0_SourceHanMono[[#This Row],[Unicode]],UnicodeData[[Unicode]:[Name]],2,FALSE)</f>
        <v>#N/A</v>
      </c>
    </row>
    <row r="57319" spans="1:7" x14ac:dyDescent="0.25">
      <c r="A57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07</v>
      </c>
      <c r="B57319" t="b">
        <f>_xlfn.IFNA(VLOOKUP(AI0_SourceHanMono[[#This Row],[Unicode]],FiraCode_Regular_otf_glyphIdentifiers[[Unicode]:[CID]],2,FALSE),FALSE)</f>
        <v>0</v>
      </c>
      <c r="C57319">
        <v>51499</v>
      </c>
      <c r="D57319" t="s">
        <v>4279</v>
      </c>
      <c r="E57319" t="s">
        <v>55333</v>
      </c>
      <c r="F57319" t="s">
        <v>55341</v>
      </c>
      <c r="G57319" t="e">
        <f>VLOOKUP(AI0_SourceHanMono[[#This Row],[Unicode]],UnicodeData[[Unicode]:[Name]],2,FALSE)</f>
        <v>#N/A</v>
      </c>
    </row>
    <row r="57320" spans="1:7" x14ac:dyDescent="0.25">
      <c r="A57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08</v>
      </c>
      <c r="B57320" t="b">
        <f>_xlfn.IFNA(VLOOKUP(AI0_SourceHanMono[[#This Row],[Unicode]],FiraCode_Regular_otf_glyphIdentifiers[[Unicode]:[CID]],2,FALSE),FALSE)</f>
        <v>0</v>
      </c>
      <c r="C57320">
        <v>51500</v>
      </c>
      <c r="D57320" t="s">
        <v>4279</v>
      </c>
      <c r="E57320" t="s">
        <v>55333</v>
      </c>
      <c r="F57320" t="s">
        <v>55342</v>
      </c>
      <c r="G57320" t="e">
        <f>VLOOKUP(AI0_SourceHanMono[[#This Row],[Unicode]],UnicodeData[[Unicode]:[Name]],2,FALSE)</f>
        <v>#N/A</v>
      </c>
    </row>
    <row r="57321" spans="1:7" x14ac:dyDescent="0.25">
      <c r="A57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09</v>
      </c>
      <c r="B57321" t="b">
        <f>_xlfn.IFNA(VLOOKUP(AI0_SourceHanMono[[#This Row],[Unicode]],FiraCode_Regular_otf_glyphIdentifiers[[Unicode]:[CID]],2,FALSE),FALSE)</f>
        <v>0</v>
      </c>
      <c r="C57321">
        <v>51501</v>
      </c>
      <c r="D57321" t="s">
        <v>4279</v>
      </c>
      <c r="E57321" t="s">
        <v>55333</v>
      </c>
      <c r="F57321" t="s">
        <v>55343</v>
      </c>
      <c r="G57321" t="e">
        <f>VLOOKUP(AI0_SourceHanMono[[#This Row],[Unicode]],UnicodeData[[Unicode]:[Name]],2,FALSE)</f>
        <v>#N/A</v>
      </c>
    </row>
    <row r="57322" spans="1:7" x14ac:dyDescent="0.25">
      <c r="A57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0A</v>
      </c>
      <c r="B57322" t="b">
        <f>_xlfn.IFNA(VLOOKUP(AI0_SourceHanMono[[#This Row],[Unicode]],FiraCode_Regular_otf_glyphIdentifiers[[Unicode]:[CID]],2,FALSE),FALSE)</f>
        <v>0</v>
      </c>
      <c r="C57322">
        <v>51502</v>
      </c>
      <c r="D57322" t="s">
        <v>4279</v>
      </c>
      <c r="E57322" t="s">
        <v>55333</v>
      </c>
      <c r="F57322" t="s">
        <v>55344</v>
      </c>
      <c r="G57322" t="e">
        <f>VLOOKUP(AI0_SourceHanMono[[#This Row],[Unicode]],UnicodeData[[Unicode]:[Name]],2,FALSE)</f>
        <v>#N/A</v>
      </c>
    </row>
    <row r="57323" spans="1:7" x14ac:dyDescent="0.25">
      <c r="A57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0B</v>
      </c>
      <c r="B57323" t="b">
        <f>_xlfn.IFNA(VLOOKUP(AI0_SourceHanMono[[#This Row],[Unicode]],FiraCode_Regular_otf_glyphIdentifiers[[Unicode]:[CID]],2,FALSE),FALSE)</f>
        <v>0</v>
      </c>
      <c r="C57323">
        <v>51503</v>
      </c>
      <c r="D57323" t="s">
        <v>4279</v>
      </c>
      <c r="E57323" t="s">
        <v>55333</v>
      </c>
      <c r="F57323" t="s">
        <v>55345</v>
      </c>
      <c r="G57323" t="e">
        <f>VLOOKUP(AI0_SourceHanMono[[#This Row],[Unicode]],UnicodeData[[Unicode]:[Name]],2,FALSE)</f>
        <v>#N/A</v>
      </c>
    </row>
    <row r="57324" spans="1:7" x14ac:dyDescent="0.25">
      <c r="A57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0C</v>
      </c>
      <c r="B57324" t="b">
        <f>_xlfn.IFNA(VLOOKUP(AI0_SourceHanMono[[#This Row],[Unicode]],FiraCode_Regular_otf_glyphIdentifiers[[Unicode]:[CID]],2,FALSE),FALSE)</f>
        <v>0</v>
      </c>
      <c r="C57324">
        <v>51504</v>
      </c>
      <c r="D57324" t="s">
        <v>4279</v>
      </c>
      <c r="E57324" t="s">
        <v>55333</v>
      </c>
      <c r="F57324" t="s">
        <v>55346</v>
      </c>
      <c r="G57324" t="e">
        <f>VLOOKUP(AI0_SourceHanMono[[#This Row],[Unicode]],UnicodeData[[Unicode]:[Name]],2,FALSE)</f>
        <v>#N/A</v>
      </c>
    </row>
    <row r="57325" spans="1:7" x14ac:dyDescent="0.25">
      <c r="A57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0D</v>
      </c>
      <c r="B57325" t="b">
        <f>_xlfn.IFNA(VLOOKUP(AI0_SourceHanMono[[#This Row],[Unicode]],FiraCode_Regular_otf_glyphIdentifiers[[Unicode]:[CID]],2,FALSE),FALSE)</f>
        <v>0</v>
      </c>
      <c r="C57325">
        <v>51505</v>
      </c>
      <c r="D57325" t="s">
        <v>4279</v>
      </c>
      <c r="E57325" t="s">
        <v>55333</v>
      </c>
      <c r="F57325" t="s">
        <v>55347</v>
      </c>
      <c r="G57325" t="e">
        <f>VLOOKUP(AI0_SourceHanMono[[#This Row],[Unicode]],UnicodeData[[Unicode]:[Name]],2,FALSE)</f>
        <v>#N/A</v>
      </c>
    </row>
    <row r="57326" spans="1:7" x14ac:dyDescent="0.25">
      <c r="A57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0E</v>
      </c>
      <c r="B57326" t="b">
        <f>_xlfn.IFNA(VLOOKUP(AI0_SourceHanMono[[#This Row],[Unicode]],FiraCode_Regular_otf_glyphIdentifiers[[Unicode]:[CID]],2,FALSE),FALSE)</f>
        <v>0</v>
      </c>
      <c r="C57326">
        <v>51506</v>
      </c>
      <c r="D57326" t="s">
        <v>4279</v>
      </c>
      <c r="E57326" t="s">
        <v>55333</v>
      </c>
      <c r="F57326" t="s">
        <v>55348</v>
      </c>
      <c r="G57326" t="e">
        <f>VLOOKUP(AI0_SourceHanMono[[#This Row],[Unicode]],UnicodeData[[Unicode]:[Name]],2,FALSE)</f>
        <v>#N/A</v>
      </c>
    </row>
    <row r="57327" spans="1:7" x14ac:dyDescent="0.25">
      <c r="A57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0F</v>
      </c>
      <c r="B57327" t="b">
        <f>_xlfn.IFNA(VLOOKUP(AI0_SourceHanMono[[#This Row],[Unicode]],FiraCode_Regular_otf_glyphIdentifiers[[Unicode]:[CID]],2,FALSE),FALSE)</f>
        <v>0</v>
      </c>
      <c r="C57327">
        <v>51507</v>
      </c>
      <c r="D57327" t="s">
        <v>4279</v>
      </c>
      <c r="E57327" t="s">
        <v>55333</v>
      </c>
      <c r="F57327" t="s">
        <v>55349</v>
      </c>
      <c r="G57327" t="e">
        <f>VLOOKUP(AI0_SourceHanMono[[#This Row],[Unicode]],UnicodeData[[Unicode]:[Name]],2,FALSE)</f>
        <v>#N/A</v>
      </c>
    </row>
    <row r="57328" spans="1:7" x14ac:dyDescent="0.25">
      <c r="A57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10</v>
      </c>
      <c r="B57328" t="b">
        <f>_xlfn.IFNA(VLOOKUP(AI0_SourceHanMono[[#This Row],[Unicode]],FiraCode_Regular_otf_glyphIdentifiers[[Unicode]:[CID]],2,FALSE),FALSE)</f>
        <v>0</v>
      </c>
      <c r="C57328">
        <v>51508</v>
      </c>
      <c r="D57328" t="s">
        <v>4279</v>
      </c>
      <c r="E57328" t="s">
        <v>55333</v>
      </c>
      <c r="F57328" t="s">
        <v>55350</v>
      </c>
      <c r="G57328" t="e">
        <f>VLOOKUP(AI0_SourceHanMono[[#This Row],[Unicode]],UnicodeData[[Unicode]:[Name]],2,FALSE)</f>
        <v>#N/A</v>
      </c>
    </row>
    <row r="57329" spans="1:7" x14ac:dyDescent="0.25">
      <c r="A57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11</v>
      </c>
      <c r="B57329" t="b">
        <f>_xlfn.IFNA(VLOOKUP(AI0_SourceHanMono[[#This Row],[Unicode]],FiraCode_Regular_otf_glyphIdentifiers[[Unicode]:[CID]],2,FALSE),FALSE)</f>
        <v>0</v>
      </c>
      <c r="C57329">
        <v>51509</v>
      </c>
      <c r="D57329" t="s">
        <v>4279</v>
      </c>
      <c r="E57329" t="s">
        <v>55333</v>
      </c>
      <c r="F57329" t="s">
        <v>55351</v>
      </c>
      <c r="G57329" t="e">
        <f>VLOOKUP(AI0_SourceHanMono[[#This Row],[Unicode]],UnicodeData[[Unicode]:[Name]],2,FALSE)</f>
        <v>#N/A</v>
      </c>
    </row>
    <row r="57330" spans="1:7" x14ac:dyDescent="0.25">
      <c r="A57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12</v>
      </c>
      <c r="B57330" t="b">
        <f>_xlfn.IFNA(VLOOKUP(AI0_SourceHanMono[[#This Row],[Unicode]],FiraCode_Regular_otf_glyphIdentifiers[[Unicode]:[CID]],2,FALSE),FALSE)</f>
        <v>0</v>
      </c>
      <c r="C57330">
        <v>51510</v>
      </c>
      <c r="D57330" t="s">
        <v>4279</v>
      </c>
      <c r="E57330" t="s">
        <v>55333</v>
      </c>
      <c r="F57330" t="s">
        <v>55352</v>
      </c>
      <c r="G57330" t="e">
        <f>VLOOKUP(AI0_SourceHanMono[[#This Row],[Unicode]],UnicodeData[[Unicode]:[Name]],2,FALSE)</f>
        <v>#N/A</v>
      </c>
    </row>
    <row r="57331" spans="1:7" x14ac:dyDescent="0.25">
      <c r="A57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13</v>
      </c>
      <c r="B57331" t="b">
        <f>_xlfn.IFNA(VLOOKUP(AI0_SourceHanMono[[#This Row],[Unicode]],FiraCode_Regular_otf_glyphIdentifiers[[Unicode]:[CID]],2,FALSE),FALSE)</f>
        <v>0</v>
      </c>
      <c r="C57331">
        <v>51511</v>
      </c>
      <c r="D57331" t="s">
        <v>4279</v>
      </c>
      <c r="E57331" t="s">
        <v>55333</v>
      </c>
      <c r="F57331" t="s">
        <v>55353</v>
      </c>
      <c r="G57331" t="e">
        <f>VLOOKUP(AI0_SourceHanMono[[#This Row],[Unicode]],UnicodeData[[Unicode]:[Name]],2,FALSE)</f>
        <v>#N/A</v>
      </c>
    </row>
    <row r="57332" spans="1:7" x14ac:dyDescent="0.25">
      <c r="A57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14</v>
      </c>
      <c r="B57332" t="b">
        <f>_xlfn.IFNA(VLOOKUP(AI0_SourceHanMono[[#This Row],[Unicode]],FiraCode_Regular_otf_glyphIdentifiers[[Unicode]:[CID]],2,FALSE),FALSE)</f>
        <v>0</v>
      </c>
      <c r="C57332">
        <v>51512</v>
      </c>
      <c r="D57332" t="s">
        <v>4279</v>
      </c>
      <c r="E57332" t="s">
        <v>55333</v>
      </c>
      <c r="F57332" t="s">
        <v>55354</v>
      </c>
      <c r="G57332" t="e">
        <f>VLOOKUP(AI0_SourceHanMono[[#This Row],[Unicode]],UnicodeData[[Unicode]:[Name]],2,FALSE)</f>
        <v>#N/A</v>
      </c>
    </row>
    <row r="57333" spans="1:7" x14ac:dyDescent="0.25">
      <c r="A57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15</v>
      </c>
      <c r="B57333" t="b">
        <f>_xlfn.IFNA(VLOOKUP(AI0_SourceHanMono[[#This Row],[Unicode]],FiraCode_Regular_otf_glyphIdentifiers[[Unicode]:[CID]],2,FALSE),FALSE)</f>
        <v>0</v>
      </c>
      <c r="C57333">
        <v>51513</v>
      </c>
      <c r="D57333" t="s">
        <v>4279</v>
      </c>
      <c r="E57333" t="s">
        <v>55333</v>
      </c>
      <c r="F57333" t="s">
        <v>55355</v>
      </c>
      <c r="G57333" t="e">
        <f>VLOOKUP(AI0_SourceHanMono[[#This Row],[Unicode]],UnicodeData[[Unicode]:[Name]],2,FALSE)</f>
        <v>#N/A</v>
      </c>
    </row>
    <row r="57334" spans="1:7" x14ac:dyDescent="0.25">
      <c r="A57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16</v>
      </c>
      <c r="B57334" t="b">
        <f>_xlfn.IFNA(VLOOKUP(AI0_SourceHanMono[[#This Row],[Unicode]],FiraCode_Regular_otf_glyphIdentifiers[[Unicode]:[CID]],2,FALSE),FALSE)</f>
        <v>0</v>
      </c>
      <c r="C57334">
        <v>51514</v>
      </c>
      <c r="D57334" t="s">
        <v>4279</v>
      </c>
      <c r="E57334" t="s">
        <v>55333</v>
      </c>
      <c r="F57334" t="s">
        <v>55356</v>
      </c>
      <c r="G57334" t="e">
        <f>VLOOKUP(AI0_SourceHanMono[[#This Row],[Unicode]],UnicodeData[[Unicode]:[Name]],2,FALSE)</f>
        <v>#N/A</v>
      </c>
    </row>
    <row r="57335" spans="1:7" x14ac:dyDescent="0.25">
      <c r="A57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17</v>
      </c>
      <c r="B57335" t="b">
        <f>_xlfn.IFNA(VLOOKUP(AI0_SourceHanMono[[#This Row],[Unicode]],FiraCode_Regular_otf_glyphIdentifiers[[Unicode]:[CID]],2,FALSE),FALSE)</f>
        <v>0</v>
      </c>
      <c r="C57335">
        <v>51515</v>
      </c>
      <c r="D57335" t="s">
        <v>4279</v>
      </c>
      <c r="E57335" t="s">
        <v>55333</v>
      </c>
      <c r="F57335" t="s">
        <v>55357</v>
      </c>
      <c r="G57335" t="e">
        <f>VLOOKUP(AI0_SourceHanMono[[#This Row],[Unicode]],UnicodeData[[Unicode]:[Name]],2,FALSE)</f>
        <v>#N/A</v>
      </c>
    </row>
    <row r="57336" spans="1:7" x14ac:dyDescent="0.25">
      <c r="A57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18</v>
      </c>
      <c r="B57336" t="b">
        <f>_xlfn.IFNA(VLOOKUP(AI0_SourceHanMono[[#This Row],[Unicode]],FiraCode_Regular_otf_glyphIdentifiers[[Unicode]:[CID]],2,FALSE),FALSE)</f>
        <v>0</v>
      </c>
      <c r="C57336">
        <v>51516</v>
      </c>
      <c r="D57336" t="s">
        <v>4279</v>
      </c>
      <c r="E57336" t="s">
        <v>55333</v>
      </c>
      <c r="F57336" t="s">
        <v>55358</v>
      </c>
      <c r="G57336" t="e">
        <f>VLOOKUP(AI0_SourceHanMono[[#This Row],[Unicode]],UnicodeData[[Unicode]:[Name]],2,FALSE)</f>
        <v>#N/A</v>
      </c>
    </row>
    <row r="57337" spans="1:7" x14ac:dyDescent="0.25">
      <c r="A57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19</v>
      </c>
      <c r="B57337" t="b">
        <f>_xlfn.IFNA(VLOOKUP(AI0_SourceHanMono[[#This Row],[Unicode]],FiraCode_Regular_otf_glyphIdentifiers[[Unicode]:[CID]],2,FALSE),FALSE)</f>
        <v>0</v>
      </c>
      <c r="C57337">
        <v>51517</v>
      </c>
      <c r="D57337" t="s">
        <v>4279</v>
      </c>
      <c r="E57337" t="s">
        <v>55333</v>
      </c>
      <c r="F57337" t="s">
        <v>55359</v>
      </c>
      <c r="G57337" t="e">
        <f>VLOOKUP(AI0_SourceHanMono[[#This Row],[Unicode]],UnicodeData[[Unicode]:[Name]],2,FALSE)</f>
        <v>#N/A</v>
      </c>
    </row>
    <row r="57338" spans="1:7" x14ac:dyDescent="0.25">
      <c r="A57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1A</v>
      </c>
      <c r="B57338" t="b">
        <f>_xlfn.IFNA(VLOOKUP(AI0_SourceHanMono[[#This Row],[Unicode]],FiraCode_Regular_otf_glyphIdentifiers[[Unicode]:[CID]],2,FALSE),FALSE)</f>
        <v>0</v>
      </c>
      <c r="C57338">
        <v>51518</v>
      </c>
      <c r="D57338" t="s">
        <v>4279</v>
      </c>
      <c r="E57338" t="s">
        <v>55333</v>
      </c>
      <c r="F57338" t="s">
        <v>55360</v>
      </c>
      <c r="G57338" t="e">
        <f>VLOOKUP(AI0_SourceHanMono[[#This Row],[Unicode]],UnicodeData[[Unicode]:[Name]],2,FALSE)</f>
        <v>#N/A</v>
      </c>
    </row>
    <row r="57339" spans="1:7" x14ac:dyDescent="0.25">
      <c r="A57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1B</v>
      </c>
      <c r="B57339" t="b">
        <f>_xlfn.IFNA(VLOOKUP(AI0_SourceHanMono[[#This Row],[Unicode]],FiraCode_Regular_otf_glyphIdentifiers[[Unicode]:[CID]],2,FALSE),FALSE)</f>
        <v>0</v>
      </c>
      <c r="C57339">
        <v>51519</v>
      </c>
      <c r="D57339" t="s">
        <v>4279</v>
      </c>
      <c r="E57339" t="s">
        <v>55333</v>
      </c>
      <c r="F57339" t="s">
        <v>55361</v>
      </c>
      <c r="G57339" t="e">
        <f>VLOOKUP(AI0_SourceHanMono[[#This Row],[Unicode]],UnicodeData[[Unicode]:[Name]],2,FALSE)</f>
        <v>#N/A</v>
      </c>
    </row>
    <row r="57340" spans="1:7" x14ac:dyDescent="0.25">
      <c r="A57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1C</v>
      </c>
      <c r="B57340" t="b">
        <f>_xlfn.IFNA(VLOOKUP(AI0_SourceHanMono[[#This Row],[Unicode]],FiraCode_Regular_otf_glyphIdentifiers[[Unicode]:[CID]],2,FALSE),FALSE)</f>
        <v>0</v>
      </c>
      <c r="C57340">
        <v>51520</v>
      </c>
      <c r="D57340" t="s">
        <v>4279</v>
      </c>
      <c r="E57340" t="s">
        <v>55333</v>
      </c>
      <c r="F57340" t="s">
        <v>55362</v>
      </c>
      <c r="G57340" t="e">
        <f>VLOOKUP(AI0_SourceHanMono[[#This Row],[Unicode]],UnicodeData[[Unicode]:[Name]],2,FALSE)</f>
        <v>#N/A</v>
      </c>
    </row>
    <row r="57341" spans="1:7" x14ac:dyDescent="0.25">
      <c r="A57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1D</v>
      </c>
      <c r="B57341" t="b">
        <f>_xlfn.IFNA(VLOOKUP(AI0_SourceHanMono[[#This Row],[Unicode]],FiraCode_Regular_otf_glyphIdentifiers[[Unicode]:[CID]],2,FALSE),FALSE)</f>
        <v>0</v>
      </c>
      <c r="C57341">
        <v>51521</v>
      </c>
      <c r="D57341" t="s">
        <v>4279</v>
      </c>
      <c r="E57341" t="s">
        <v>55333</v>
      </c>
      <c r="F57341" t="s">
        <v>55363</v>
      </c>
      <c r="G57341" t="e">
        <f>VLOOKUP(AI0_SourceHanMono[[#This Row],[Unicode]],UnicodeData[[Unicode]:[Name]],2,FALSE)</f>
        <v>#N/A</v>
      </c>
    </row>
    <row r="57342" spans="1:7" x14ac:dyDescent="0.25">
      <c r="A57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1E</v>
      </c>
      <c r="B57342" t="b">
        <f>_xlfn.IFNA(VLOOKUP(AI0_SourceHanMono[[#This Row],[Unicode]],FiraCode_Regular_otf_glyphIdentifiers[[Unicode]:[CID]],2,FALSE),FALSE)</f>
        <v>0</v>
      </c>
      <c r="C57342">
        <v>51522</v>
      </c>
      <c r="D57342" t="s">
        <v>4279</v>
      </c>
      <c r="E57342" t="s">
        <v>55333</v>
      </c>
      <c r="F57342" t="s">
        <v>55364</v>
      </c>
      <c r="G57342" t="e">
        <f>VLOOKUP(AI0_SourceHanMono[[#This Row],[Unicode]],UnicodeData[[Unicode]:[Name]],2,FALSE)</f>
        <v>#N/A</v>
      </c>
    </row>
    <row r="57343" spans="1:7" x14ac:dyDescent="0.25">
      <c r="A57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1F</v>
      </c>
      <c r="B57343" t="b">
        <f>_xlfn.IFNA(VLOOKUP(AI0_SourceHanMono[[#This Row],[Unicode]],FiraCode_Regular_otf_glyphIdentifiers[[Unicode]:[CID]],2,FALSE),FALSE)</f>
        <v>0</v>
      </c>
      <c r="C57343">
        <v>51523</v>
      </c>
      <c r="D57343" t="s">
        <v>4279</v>
      </c>
      <c r="E57343" t="s">
        <v>55333</v>
      </c>
      <c r="F57343" t="s">
        <v>55365</v>
      </c>
      <c r="G57343" t="e">
        <f>VLOOKUP(AI0_SourceHanMono[[#This Row],[Unicode]],UnicodeData[[Unicode]:[Name]],2,FALSE)</f>
        <v>#N/A</v>
      </c>
    </row>
    <row r="57344" spans="1:7" x14ac:dyDescent="0.25">
      <c r="A57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20</v>
      </c>
      <c r="B57344" t="b">
        <f>_xlfn.IFNA(VLOOKUP(AI0_SourceHanMono[[#This Row],[Unicode]],FiraCode_Regular_otf_glyphIdentifiers[[Unicode]:[CID]],2,FALSE),FALSE)</f>
        <v>0</v>
      </c>
      <c r="C57344">
        <v>51524</v>
      </c>
      <c r="D57344" t="s">
        <v>4279</v>
      </c>
      <c r="E57344" t="s">
        <v>55333</v>
      </c>
      <c r="F57344" t="s">
        <v>55366</v>
      </c>
      <c r="G57344" t="e">
        <f>VLOOKUP(AI0_SourceHanMono[[#This Row],[Unicode]],UnicodeData[[Unicode]:[Name]],2,FALSE)</f>
        <v>#N/A</v>
      </c>
    </row>
    <row r="57345" spans="1:7" x14ac:dyDescent="0.25">
      <c r="A57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21</v>
      </c>
      <c r="B57345" t="b">
        <f>_xlfn.IFNA(VLOOKUP(AI0_SourceHanMono[[#This Row],[Unicode]],FiraCode_Regular_otf_glyphIdentifiers[[Unicode]:[CID]],2,FALSE),FALSE)</f>
        <v>0</v>
      </c>
      <c r="C57345">
        <v>51525</v>
      </c>
      <c r="D57345" t="s">
        <v>4279</v>
      </c>
      <c r="E57345" t="s">
        <v>55333</v>
      </c>
      <c r="F57345" t="s">
        <v>55367</v>
      </c>
      <c r="G57345" t="e">
        <f>VLOOKUP(AI0_SourceHanMono[[#This Row],[Unicode]],UnicodeData[[Unicode]:[Name]],2,FALSE)</f>
        <v>#N/A</v>
      </c>
    </row>
    <row r="57346" spans="1:7" x14ac:dyDescent="0.25">
      <c r="A57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22</v>
      </c>
      <c r="B57346" t="b">
        <f>_xlfn.IFNA(VLOOKUP(AI0_SourceHanMono[[#This Row],[Unicode]],FiraCode_Regular_otf_glyphIdentifiers[[Unicode]:[CID]],2,FALSE),FALSE)</f>
        <v>0</v>
      </c>
      <c r="C57346">
        <v>51526</v>
      </c>
      <c r="D57346" t="s">
        <v>4279</v>
      </c>
      <c r="E57346" t="s">
        <v>55333</v>
      </c>
      <c r="F57346" t="s">
        <v>55368</v>
      </c>
      <c r="G57346" t="e">
        <f>VLOOKUP(AI0_SourceHanMono[[#This Row],[Unicode]],UnicodeData[[Unicode]:[Name]],2,FALSE)</f>
        <v>#N/A</v>
      </c>
    </row>
    <row r="57347" spans="1:7" x14ac:dyDescent="0.25">
      <c r="A57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23</v>
      </c>
      <c r="B57347" t="b">
        <f>_xlfn.IFNA(VLOOKUP(AI0_SourceHanMono[[#This Row],[Unicode]],FiraCode_Regular_otf_glyphIdentifiers[[Unicode]:[CID]],2,FALSE),FALSE)</f>
        <v>0</v>
      </c>
      <c r="C57347">
        <v>51527</v>
      </c>
      <c r="D57347" t="s">
        <v>4279</v>
      </c>
      <c r="E57347" t="s">
        <v>55333</v>
      </c>
      <c r="F57347" t="s">
        <v>55369</v>
      </c>
      <c r="G57347" t="e">
        <f>VLOOKUP(AI0_SourceHanMono[[#This Row],[Unicode]],UnicodeData[[Unicode]:[Name]],2,FALSE)</f>
        <v>#N/A</v>
      </c>
    </row>
    <row r="57348" spans="1:7" x14ac:dyDescent="0.25">
      <c r="A57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24</v>
      </c>
      <c r="B57348" t="b">
        <f>_xlfn.IFNA(VLOOKUP(AI0_SourceHanMono[[#This Row],[Unicode]],FiraCode_Regular_otf_glyphIdentifiers[[Unicode]:[CID]],2,FALSE),FALSE)</f>
        <v>0</v>
      </c>
      <c r="C57348">
        <v>51528</v>
      </c>
      <c r="D57348" t="s">
        <v>4279</v>
      </c>
      <c r="E57348" t="s">
        <v>55333</v>
      </c>
      <c r="F57348" t="s">
        <v>55370</v>
      </c>
      <c r="G57348" t="e">
        <f>VLOOKUP(AI0_SourceHanMono[[#This Row],[Unicode]],UnicodeData[[Unicode]:[Name]],2,FALSE)</f>
        <v>#N/A</v>
      </c>
    </row>
    <row r="57349" spans="1:7" x14ac:dyDescent="0.25">
      <c r="A57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25</v>
      </c>
      <c r="B57349" t="b">
        <f>_xlfn.IFNA(VLOOKUP(AI0_SourceHanMono[[#This Row],[Unicode]],FiraCode_Regular_otf_glyphIdentifiers[[Unicode]:[CID]],2,FALSE),FALSE)</f>
        <v>0</v>
      </c>
      <c r="C57349">
        <v>51529</v>
      </c>
      <c r="D57349" t="s">
        <v>4279</v>
      </c>
      <c r="E57349" t="s">
        <v>55333</v>
      </c>
      <c r="F57349" t="s">
        <v>55371</v>
      </c>
      <c r="G57349" t="e">
        <f>VLOOKUP(AI0_SourceHanMono[[#This Row],[Unicode]],UnicodeData[[Unicode]:[Name]],2,FALSE)</f>
        <v>#N/A</v>
      </c>
    </row>
    <row r="57350" spans="1:7" x14ac:dyDescent="0.25">
      <c r="A57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26</v>
      </c>
      <c r="B57350" t="b">
        <f>_xlfn.IFNA(VLOOKUP(AI0_SourceHanMono[[#This Row],[Unicode]],FiraCode_Regular_otf_glyphIdentifiers[[Unicode]:[CID]],2,FALSE),FALSE)</f>
        <v>0</v>
      </c>
      <c r="C57350">
        <v>51530</v>
      </c>
      <c r="D57350" t="s">
        <v>4279</v>
      </c>
      <c r="E57350" t="s">
        <v>55333</v>
      </c>
      <c r="F57350" t="s">
        <v>55372</v>
      </c>
      <c r="G57350" t="e">
        <f>VLOOKUP(AI0_SourceHanMono[[#This Row],[Unicode]],UnicodeData[[Unicode]:[Name]],2,FALSE)</f>
        <v>#N/A</v>
      </c>
    </row>
    <row r="57351" spans="1:7" x14ac:dyDescent="0.25">
      <c r="A57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27</v>
      </c>
      <c r="B57351" t="b">
        <f>_xlfn.IFNA(VLOOKUP(AI0_SourceHanMono[[#This Row],[Unicode]],FiraCode_Regular_otf_glyphIdentifiers[[Unicode]:[CID]],2,FALSE),FALSE)</f>
        <v>0</v>
      </c>
      <c r="C57351">
        <v>51531</v>
      </c>
      <c r="D57351" t="s">
        <v>4279</v>
      </c>
      <c r="E57351" t="s">
        <v>55333</v>
      </c>
      <c r="F57351" t="s">
        <v>55373</v>
      </c>
      <c r="G57351" t="e">
        <f>VLOOKUP(AI0_SourceHanMono[[#This Row],[Unicode]],UnicodeData[[Unicode]:[Name]],2,FALSE)</f>
        <v>#N/A</v>
      </c>
    </row>
    <row r="57352" spans="1:7" x14ac:dyDescent="0.25">
      <c r="A57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28</v>
      </c>
      <c r="B57352" t="b">
        <f>_xlfn.IFNA(VLOOKUP(AI0_SourceHanMono[[#This Row],[Unicode]],FiraCode_Regular_otf_glyphIdentifiers[[Unicode]:[CID]],2,FALSE),FALSE)</f>
        <v>0</v>
      </c>
      <c r="C57352">
        <v>51532</v>
      </c>
      <c r="D57352" t="s">
        <v>4279</v>
      </c>
      <c r="E57352" t="s">
        <v>55333</v>
      </c>
      <c r="F57352" t="s">
        <v>55374</v>
      </c>
      <c r="G57352" t="e">
        <f>VLOOKUP(AI0_SourceHanMono[[#This Row],[Unicode]],UnicodeData[[Unicode]:[Name]],2,FALSE)</f>
        <v>#N/A</v>
      </c>
    </row>
    <row r="57353" spans="1:7" x14ac:dyDescent="0.25">
      <c r="A57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29</v>
      </c>
      <c r="B57353" t="b">
        <f>_xlfn.IFNA(VLOOKUP(AI0_SourceHanMono[[#This Row],[Unicode]],FiraCode_Regular_otf_glyphIdentifiers[[Unicode]:[CID]],2,FALSE),FALSE)</f>
        <v>0</v>
      </c>
      <c r="C57353">
        <v>51533</v>
      </c>
      <c r="D57353" t="s">
        <v>4279</v>
      </c>
      <c r="E57353" t="s">
        <v>55333</v>
      </c>
      <c r="F57353" t="s">
        <v>55375</v>
      </c>
      <c r="G57353" t="e">
        <f>VLOOKUP(AI0_SourceHanMono[[#This Row],[Unicode]],UnicodeData[[Unicode]:[Name]],2,FALSE)</f>
        <v>#N/A</v>
      </c>
    </row>
    <row r="57354" spans="1:7" x14ac:dyDescent="0.25">
      <c r="A57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2A</v>
      </c>
      <c r="B57354" t="b">
        <f>_xlfn.IFNA(VLOOKUP(AI0_SourceHanMono[[#This Row],[Unicode]],FiraCode_Regular_otf_glyphIdentifiers[[Unicode]:[CID]],2,FALSE),FALSE)</f>
        <v>0</v>
      </c>
      <c r="C57354">
        <v>51534</v>
      </c>
      <c r="D57354" t="s">
        <v>4279</v>
      </c>
      <c r="E57354" t="s">
        <v>55333</v>
      </c>
      <c r="F57354" t="s">
        <v>55376</v>
      </c>
      <c r="G57354" t="e">
        <f>VLOOKUP(AI0_SourceHanMono[[#This Row],[Unicode]],UnicodeData[[Unicode]:[Name]],2,FALSE)</f>
        <v>#N/A</v>
      </c>
    </row>
    <row r="57355" spans="1:7" x14ac:dyDescent="0.25">
      <c r="A57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2B</v>
      </c>
      <c r="B57355" t="b">
        <f>_xlfn.IFNA(VLOOKUP(AI0_SourceHanMono[[#This Row],[Unicode]],FiraCode_Regular_otf_glyphIdentifiers[[Unicode]:[CID]],2,FALSE),FALSE)</f>
        <v>0</v>
      </c>
      <c r="C57355">
        <v>51535</v>
      </c>
      <c r="D57355" t="s">
        <v>4279</v>
      </c>
      <c r="E57355" t="s">
        <v>55333</v>
      </c>
      <c r="F57355" t="s">
        <v>55377</v>
      </c>
      <c r="G57355" t="e">
        <f>VLOOKUP(AI0_SourceHanMono[[#This Row],[Unicode]],UnicodeData[[Unicode]:[Name]],2,FALSE)</f>
        <v>#N/A</v>
      </c>
    </row>
    <row r="57356" spans="1:7" x14ac:dyDescent="0.25">
      <c r="A57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2C</v>
      </c>
      <c r="B57356" t="b">
        <f>_xlfn.IFNA(VLOOKUP(AI0_SourceHanMono[[#This Row],[Unicode]],FiraCode_Regular_otf_glyphIdentifiers[[Unicode]:[CID]],2,FALSE),FALSE)</f>
        <v>0</v>
      </c>
      <c r="C57356">
        <v>51536</v>
      </c>
      <c r="D57356" t="s">
        <v>4279</v>
      </c>
      <c r="E57356" t="s">
        <v>55333</v>
      </c>
      <c r="F57356" t="s">
        <v>55378</v>
      </c>
      <c r="G57356" t="e">
        <f>VLOOKUP(AI0_SourceHanMono[[#This Row],[Unicode]],UnicodeData[[Unicode]:[Name]],2,FALSE)</f>
        <v>#N/A</v>
      </c>
    </row>
    <row r="57357" spans="1:7" x14ac:dyDescent="0.25">
      <c r="A57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2D</v>
      </c>
      <c r="B57357" t="b">
        <f>_xlfn.IFNA(VLOOKUP(AI0_SourceHanMono[[#This Row],[Unicode]],FiraCode_Regular_otf_glyphIdentifiers[[Unicode]:[CID]],2,FALSE),FALSE)</f>
        <v>0</v>
      </c>
      <c r="C57357">
        <v>51537</v>
      </c>
      <c r="D57357" t="s">
        <v>4279</v>
      </c>
      <c r="E57357" t="s">
        <v>55333</v>
      </c>
      <c r="F57357" t="s">
        <v>55379</v>
      </c>
      <c r="G57357" t="e">
        <f>VLOOKUP(AI0_SourceHanMono[[#This Row],[Unicode]],UnicodeData[[Unicode]:[Name]],2,FALSE)</f>
        <v>#N/A</v>
      </c>
    </row>
    <row r="57358" spans="1:7" x14ac:dyDescent="0.25">
      <c r="A57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2E</v>
      </c>
      <c r="B57358" t="b">
        <f>_xlfn.IFNA(VLOOKUP(AI0_SourceHanMono[[#This Row],[Unicode]],FiraCode_Regular_otf_glyphIdentifiers[[Unicode]:[CID]],2,FALSE),FALSE)</f>
        <v>0</v>
      </c>
      <c r="C57358">
        <v>51538</v>
      </c>
      <c r="D57358" t="s">
        <v>4279</v>
      </c>
      <c r="E57358" t="s">
        <v>55333</v>
      </c>
      <c r="F57358" t="s">
        <v>55380</v>
      </c>
      <c r="G57358" t="e">
        <f>VLOOKUP(AI0_SourceHanMono[[#This Row],[Unicode]],UnicodeData[[Unicode]:[Name]],2,FALSE)</f>
        <v>#N/A</v>
      </c>
    </row>
    <row r="57359" spans="1:7" x14ac:dyDescent="0.25">
      <c r="A57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2F</v>
      </c>
      <c r="B57359" t="b">
        <f>_xlfn.IFNA(VLOOKUP(AI0_SourceHanMono[[#This Row],[Unicode]],FiraCode_Regular_otf_glyphIdentifiers[[Unicode]:[CID]],2,FALSE),FALSE)</f>
        <v>0</v>
      </c>
      <c r="C57359">
        <v>51539</v>
      </c>
      <c r="D57359" t="s">
        <v>4279</v>
      </c>
      <c r="E57359" t="s">
        <v>55333</v>
      </c>
      <c r="F57359" t="s">
        <v>55381</v>
      </c>
      <c r="G57359" t="e">
        <f>VLOOKUP(AI0_SourceHanMono[[#This Row],[Unicode]],UnicodeData[[Unicode]:[Name]],2,FALSE)</f>
        <v>#N/A</v>
      </c>
    </row>
    <row r="57360" spans="1:7" x14ac:dyDescent="0.25">
      <c r="A57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30</v>
      </c>
      <c r="B57360" t="b">
        <f>_xlfn.IFNA(VLOOKUP(AI0_SourceHanMono[[#This Row],[Unicode]],FiraCode_Regular_otf_glyphIdentifiers[[Unicode]:[CID]],2,FALSE),FALSE)</f>
        <v>0</v>
      </c>
      <c r="C57360">
        <v>51540</v>
      </c>
      <c r="D57360" t="s">
        <v>4279</v>
      </c>
      <c r="E57360" t="s">
        <v>55333</v>
      </c>
      <c r="F57360" t="s">
        <v>55382</v>
      </c>
      <c r="G57360" t="e">
        <f>VLOOKUP(AI0_SourceHanMono[[#This Row],[Unicode]],UnicodeData[[Unicode]:[Name]],2,FALSE)</f>
        <v>#N/A</v>
      </c>
    </row>
    <row r="57361" spans="1:7" x14ac:dyDescent="0.25">
      <c r="A57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31</v>
      </c>
      <c r="B57361" t="b">
        <f>_xlfn.IFNA(VLOOKUP(AI0_SourceHanMono[[#This Row],[Unicode]],FiraCode_Regular_otf_glyphIdentifiers[[Unicode]:[CID]],2,FALSE),FALSE)</f>
        <v>0</v>
      </c>
      <c r="C57361">
        <v>51541</v>
      </c>
      <c r="D57361" t="s">
        <v>4279</v>
      </c>
      <c r="E57361" t="s">
        <v>55333</v>
      </c>
      <c r="F57361" t="s">
        <v>55383</v>
      </c>
      <c r="G57361" t="e">
        <f>VLOOKUP(AI0_SourceHanMono[[#This Row],[Unicode]],UnicodeData[[Unicode]:[Name]],2,FALSE)</f>
        <v>#N/A</v>
      </c>
    </row>
    <row r="57362" spans="1:7" x14ac:dyDescent="0.25">
      <c r="A57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32</v>
      </c>
      <c r="B57362" t="b">
        <f>_xlfn.IFNA(VLOOKUP(AI0_SourceHanMono[[#This Row],[Unicode]],FiraCode_Regular_otf_glyphIdentifiers[[Unicode]:[CID]],2,FALSE),FALSE)</f>
        <v>0</v>
      </c>
      <c r="C57362">
        <v>51542</v>
      </c>
      <c r="D57362" t="s">
        <v>4279</v>
      </c>
      <c r="E57362" t="s">
        <v>55333</v>
      </c>
      <c r="F57362" t="s">
        <v>55384</v>
      </c>
      <c r="G57362" t="e">
        <f>VLOOKUP(AI0_SourceHanMono[[#This Row],[Unicode]],UnicodeData[[Unicode]:[Name]],2,FALSE)</f>
        <v>#N/A</v>
      </c>
    </row>
    <row r="57363" spans="1:7" x14ac:dyDescent="0.25">
      <c r="A57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33</v>
      </c>
      <c r="B57363" t="b">
        <f>_xlfn.IFNA(VLOOKUP(AI0_SourceHanMono[[#This Row],[Unicode]],FiraCode_Regular_otf_glyphIdentifiers[[Unicode]:[CID]],2,FALSE),FALSE)</f>
        <v>0</v>
      </c>
      <c r="C57363">
        <v>51543</v>
      </c>
      <c r="D57363" t="s">
        <v>4279</v>
      </c>
      <c r="E57363" t="s">
        <v>55333</v>
      </c>
      <c r="F57363" t="s">
        <v>55385</v>
      </c>
      <c r="G57363" t="e">
        <f>VLOOKUP(AI0_SourceHanMono[[#This Row],[Unicode]],UnicodeData[[Unicode]:[Name]],2,FALSE)</f>
        <v>#N/A</v>
      </c>
    </row>
    <row r="57364" spans="1:7" x14ac:dyDescent="0.25">
      <c r="A57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34</v>
      </c>
      <c r="B57364" t="b">
        <f>_xlfn.IFNA(VLOOKUP(AI0_SourceHanMono[[#This Row],[Unicode]],FiraCode_Regular_otf_glyphIdentifiers[[Unicode]:[CID]],2,FALSE),FALSE)</f>
        <v>0</v>
      </c>
      <c r="C57364">
        <v>51544</v>
      </c>
      <c r="D57364" t="s">
        <v>4279</v>
      </c>
      <c r="E57364" t="s">
        <v>55333</v>
      </c>
      <c r="F57364" t="s">
        <v>55386</v>
      </c>
      <c r="G57364" t="e">
        <f>VLOOKUP(AI0_SourceHanMono[[#This Row],[Unicode]],UnicodeData[[Unicode]:[Name]],2,FALSE)</f>
        <v>#N/A</v>
      </c>
    </row>
    <row r="57365" spans="1:7" x14ac:dyDescent="0.25">
      <c r="A57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35</v>
      </c>
      <c r="B57365" t="b">
        <f>_xlfn.IFNA(VLOOKUP(AI0_SourceHanMono[[#This Row],[Unicode]],FiraCode_Regular_otf_glyphIdentifiers[[Unicode]:[CID]],2,FALSE),FALSE)</f>
        <v>0</v>
      </c>
      <c r="C57365">
        <v>51545</v>
      </c>
      <c r="D57365" t="s">
        <v>4279</v>
      </c>
      <c r="E57365" t="s">
        <v>55333</v>
      </c>
      <c r="F57365" t="s">
        <v>55387</v>
      </c>
      <c r="G57365" t="e">
        <f>VLOOKUP(AI0_SourceHanMono[[#This Row],[Unicode]],UnicodeData[[Unicode]:[Name]],2,FALSE)</f>
        <v>#N/A</v>
      </c>
    </row>
    <row r="57366" spans="1:7" x14ac:dyDescent="0.25">
      <c r="A57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36</v>
      </c>
      <c r="B57366" t="b">
        <f>_xlfn.IFNA(VLOOKUP(AI0_SourceHanMono[[#This Row],[Unicode]],FiraCode_Regular_otf_glyphIdentifiers[[Unicode]:[CID]],2,FALSE),FALSE)</f>
        <v>0</v>
      </c>
      <c r="C57366">
        <v>51546</v>
      </c>
      <c r="D57366" t="s">
        <v>4279</v>
      </c>
      <c r="E57366" t="s">
        <v>55333</v>
      </c>
      <c r="F57366" t="s">
        <v>55388</v>
      </c>
      <c r="G57366" t="e">
        <f>VLOOKUP(AI0_SourceHanMono[[#This Row],[Unicode]],UnicodeData[[Unicode]:[Name]],2,FALSE)</f>
        <v>#N/A</v>
      </c>
    </row>
    <row r="57367" spans="1:7" x14ac:dyDescent="0.25">
      <c r="A57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37</v>
      </c>
      <c r="B57367" t="b">
        <f>_xlfn.IFNA(VLOOKUP(AI0_SourceHanMono[[#This Row],[Unicode]],FiraCode_Regular_otf_glyphIdentifiers[[Unicode]:[CID]],2,FALSE),FALSE)</f>
        <v>0</v>
      </c>
      <c r="C57367">
        <v>51547</v>
      </c>
      <c r="D57367" t="s">
        <v>4279</v>
      </c>
      <c r="E57367" t="s">
        <v>55333</v>
      </c>
      <c r="F57367" t="s">
        <v>55389</v>
      </c>
      <c r="G57367" t="e">
        <f>VLOOKUP(AI0_SourceHanMono[[#This Row],[Unicode]],UnicodeData[[Unicode]:[Name]],2,FALSE)</f>
        <v>#N/A</v>
      </c>
    </row>
    <row r="57368" spans="1:7" x14ac:dyDescent="0.25">
      <c r="A57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38</v>
      </c>
      <c r="B57368" t="b">
        <f>_xlfn.IFNA(VLOOKUP(AI0_SourceHanMono[[#This Row],[Unicode]],FiraCode_Regular_otf_glyphIdentifiers[[Unicode]:[CID]],2,FALSE),FALSE)</f>
        <v>0</v>
      </c>
      <c r="C57368">
        <v>51548</v>
      </c>
      <c r="D57368" t="s">
        <v>4279</v>
      </c>
      <c r="E57368" t="s">
        <v>55333</v>
      </c>
      <c r="F57368" t="s">
        <v>55390</v>
      </c>
      <c r="G57368" t="e">
        <f>VLOOKUP(AI0_SourceHanMono[[#This Row],[Unicode]],UnicodeData[[Unicode]:[Name]],2,FALSE)</f>
        <v>#N/A</v>
      </c>
    </row>
    <row r="57369" spans="1:7" x14ac:dyDescent="0.25">
      <c r="A57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39</v>
      </c>
      <c r="B57369" t="b">
        <f>_xlfn.IFNA(VLOOKUP(AI0_SourceHanMono[[#This Row],[Unicode]],FiraCode_Regular_otf_glyphIdentifiers[[Unicode]:[CID]],2,FALSE),FALSE)</f>
        <v>0</v>
      </c>
      <c r="C57369">
        <v>51549</v>
      </c>
      <c r="D57369" t="s">
        <v>4279</v>
      </c>
      <c r="E57369" t="s">
        <v>55333</v>
      </c>
      <c r="F57369" t="s">
        <v>55391</v>
      </c>
      <c r="G57369" t="e">
        <f>VLOOKUP(AI0_SourceHanMono[[#This Row],[Unicode]],UnicodeData[[Unicode]:[Name]],2,FALSE)</f>
        <v>#N/A</v>
      </c>
    </row>
    <row r="57370" spans="1:7" x14ac:dyDescent="0.25">
      <c r="A57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3A</v>
      </c>
      <c r="B57370" t="b">
        <f>_xlfn.IFNA(VLOOKUP(AI0_SourceHanMono[[#This Row],[Unicode]],FiraCode_Regular_otf_glyphIdentifiers[[Unicode]:[CID]],2,FALSE),FALSE)</f>
        <v>0</v>
      </c>
      <c r="C57370">
        <v>51550</v>
      </c>
      <c r="D57370" t="s">
        <v>4279</v>
      </c>
      <c r="E57370" t="s">
        <v>55333</v>
      </c>
      <c r="F57370" t="s">
        <v>55392</v>
      </c>
      <c r="G57370" t="e">
        <f>VLOOKUP(AI0_SourceHanMono[[#This Row],[Unicode]],UnicodeData[[Unicode]:[Name]],2,FALSE)</f>
        <v>#N/A</v>
      </c>
    </row>
    <row r="57371" spans="1:7" x14ac:dyDescent="0.25">
      <c r="A57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3B</v>
      </c>
      <c r="B57371" t="b">
        <f>_xlfn.IFNA(VLOOKUP(AI0_SourceHanMono[[#This Row],[Unicode]],FiraCode_Regular_otf_glyphIdentifiers[[Unicode]:[CID]],2,FALSE),FALSE)</f>
        <v>0</v>
      </c>
      <c r="C57371">
        <v>51551</v>
      </c>
      <c r="D57371" t="s">
        <v>4279</v>
      </c>
      <c r="E57371" t="s">
        <v>55333</v>
      </c>
      <c r="F57371" t="s">
        <v>55393</v>
      </c>
      <c r="G57371" t="e">
        <f>VLOOKUP(AI0_SourceHanMono[[#This Row],[Unicode]],UnicodeData[[Unicode]:[Name]],2,FALSE)</f>
        <v>#N/A</v>
      </c>
    </row>
    <row r="57372" spans="1:7" x14ac:dyDescent="0.25">
      <c r="A57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3C</v>
      </c>
      <c r="B57372" t="b">
        <f>_xlfn.IFNA(VLOOKUP(AI0_SourceHanMono[[#This Row],[Unicode]],FiraCode_Regular_otf_glyphIdentifiers[[Unicode]:[CID]],2,FALSE),FALSE)</f>
        <v>0</v>
      </c>
      <c r="C57372">
        <v>51552</v>
      </c>
      <c r="D57372" t="s">
        <v>4279</v>
      </c>
      <c r="E57372" t="s">
        <v>55333</v>
      </c>
      <c r="F57372" t="s">
        <v>55394</v>
      </c>
      <c r="G57372" t="e">
        <f>VLOOKUP(AI0_SourceHanMono[[#This Row],[Unicode]],UnicodeData[[Unicode]:[Name]],2,FALSE)</f>
        <v>#N/A</v>
      </c>
    </row>
    <row r="57373" spans="1:7" x14ac:dyDescent="0.25">
      <c r="A57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3D</v>
      </c>
      <c r="B57373" t="b">
        <f>_xlfn.IFNA(VLOOKUP(AI0_SourceHanMono[[#This Row],[Unicode]],FiraCode_Regular_otf_glyphIdentifiers[[Unicode]:[CID]],2,FALSE),FALSE)</f>
        <v>0</v>
      </c>
      <c r="C57373">
        <v>51553</v>
      </c>
      <c r="D57373" t="s">
        <v>4279</v>
      </c>
      <c r="E57373" t="s">
        <v>55333</v>
      </c>
      <c r="F57373" t="s">
        <v>55395</v>
      </c>
      <c r="G57373" t="e">
        <f>VLOOKUP(AI0_SourceHanMono[[#This Row],[Unicode]],UnicodeData[[Unicode]:[Name]],2,FALSE)</f>
        <v>#N/A</v>
      </c>
    </row>
    <row r="57374" spans="1:7" x14ac:dyDescent="0.25">
      <c r="A57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3E</v>
      </c>
      <c r="B57374" t="b">
        <f>_xlfn.IFNA(VLOOKUP(AI0_SourceHanMono[[#This Row],[Unicode]],FiraCode_Regular_otf_glyphIdentifiers[[Unicode]:[CID]],2,FALSE),FALSE)</f>
        <v>0</v>
      </c>
      <c r="C57374">
        <v>51554</v>
      </c>
      <c r="D57374" t="s">
        <v>4279</v>
      </c>
      <c r="E57374" t="s">
        <v>55333</v>
      </c>
      <c r="F57374" t="s">
        <v>55396</v>
      </c>
      <c r="G57374" t="e">
        <f>VLOOKUP(AI0_SourceHanMono[[#This Row],[Unicode]],UnicodeData[[Unicode]:[Name]],2,FALSE)</f>
        <v>#N/A</v>
      </c>
    </row>
    <row r="57375" spans="1:7" x14ac:dyDescent="0.25">
      <c r="A57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3F</v>
      </c>
      <c r="B57375" t="b">
        <f>_xlfn.IFNA(VLOOKUP(AI0_SourceHanMono[[#This Row],[Unicode]],FiraCode_Regular_otf_glyphIdentifiers[[Unicode]:[CID]],2,FALSE),FALSE)</f>
        <v>0</v>
      </c>
      <c r="C57375">
        <v>51555</v>
      </c>
      <c r="D57375" t="s">
        <v>4279</v>
      </c>
      <c r="E57375" t="s">
        <v>55333</v>
      </c>
      <c r="F57375" t="s">
        <v>55397</v>
      </c>
      <c r="G57375" t="e">
        <f>VLOOKUP(AI0_SourceHanMono[[#This Row],[Unicode]],UnicodeData[[Unicode]:[Name]],2,FALSE)</f>
        <v>#N/A</v>
      </c>
    </row>
    <row r="57376" spans="1:7" x14ac:dyDescent="0.25">
      <c r="A57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40</v>
      </c>
      <c r="B57376" t="b">
        <f>_xlfn.IFNA(VLOOKUP(AI0_SourceHanMono[[#This Row],[Unicode]],FiraCode_Regular_otf_glyphIdentifiers[[Unicode]:[CID]],2,FALSE),FALSE)</f>
        <v>0</v>
      </c>
      <c r="C57376">
        <v>51556</v>
      </c>
      <c r="D57376" t="s">
        <v>4279</v>
      </c>
      <c r="E57376" t="s">
        <v>55333</v>
      </c>
      <c r="F57376" t="s">
        <v>55398</v>
      </c>
      <c r="G57376" t="e">
        <f>VLOOKUP(AI0_SourceHanMono[[#This Row],[Unicode]],UnicodeData[[Unicode]:[Name]],2,FALSE)</f>
        <v>#N/A</v>
      </c>
    </row>
    <row r="57377" spans="1:7" x14ac:dyDescent="0.25">
      <c r="A57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41</v>
      </c>
      <c r="B57377" t="b">
        <f>_xlfn.IFNA(VLOOKUP(AI0_SourceHanMono[[#This Row],[Unicode]],FiraCode_Regular_otf_glyphIdentifiers[[Unicode]:[CID]],2,FALSE),FALSE)</f>
        <v>0</v>
      </c>
      <c r="C57377">
        <v>51557</v>
      </c>
      <c r="D57377" t="s">
        <v>4279</v>
      </c>
      <c r="E57377" t="s">
        <v>55333</v>
      </c>
      <c r="F57377" t="s">
        <v>55399</v>
      </c>
      <c r="G57377" t="e">
        <f>VLOOKUP(AI0_SourceHanMono[[#This Row],[Unicode]],UnicodeData[[Unicode]:[Name]],2,FALSE)</f>
        <v>#N/A</v>
      </c>
    </row>
    <row r="57378" spans="1:7" x14ac:dyDescent="0.25">
      <c r="A57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42</v>
      </c>
      <c r="B57378" t="b">
        <f>_xlfn.IFNA(VLOOKUP(AI0_SourceHanMono[[#This Row],[Unicode]],FiraCode_Regular_otf_glyphIdentifiers[[Unicode]:[CID]],2,FALSE),FALSE)</f>
        <v>0</v>
      </c>
      <c r="C57378">
        <v>51558</v>
      </c>
      <c r="D57378" t="s">
        <v>4279</v>
      </c>
      <c r="E57378" t="s">
        <v>55333</v>
      </c>
      <c r="F57378" t="s">
        <v>55400</v>
      </c>
      <c r="G57378" t="e">
        <f>VLOOKUP(AI0_SourceHanMono[[#This Row],[Unicode]],UnicodeData[[Unicode]:[Name]],2,FALSE)</f>
        <v>#N/A</v>
      </c>
    </row>
    <row r="57379" spans="1:7" x14ac:dyDescent="0.25">
      <c r="A57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43</v>
      </c>
      <c r="B57379" t="b">
        <f>_xlfn.IFNA(VLOOKUP(AI0_SourceHanMono[[#This Row],[Unicode]],FiraCode_Regular_otf_glyphIdentifiers[[Unicode]:[CID]],2,FALSE),FALSE)</f>
        <v>0</v>
      </c>
      <c r="C57379">
        <v>51559</v>
      </c>
      <c r="D57379" t="s">
        <v>4279</v>
      </c>
      <c r="E57379" t="s">
        <v>55333</v>
      </c>
      <c r="F57379" t="s">
        <v>55401</v>
      </c>
      <c r="G57379" t="e">
        <f>VLOOKUP(AI0_SourceHanMono[[#This Row],[Unicode]],UnicodeData[[Unicode]:[Name]],2,FALSE)</f>
        <v>#N/A</v>
      </c>
    </row>
    <row r="57380" spans="1:7" x14ac:dyDescent="0.25">
      <c r="A57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44</v>
      </c>
      <c r="B57380" t="b">
        <f>_xlfn.IFNA(VLOOKUP(AI0_SourceHanMono[[#This Row],[Unicode]],FiraCode_Regular_otf_glyphIdentifiers[[Unicode]:[CID]],2,FALSE),FALSE)</f>
        <v>0</v>
      </c>
      <c r="C57380">
        <v>51560</v>
      </c>
      <c r="D57380" t="s">
        <v>4279</v>
      </c>
      <c r="E57380" t="s">
        <v>55333</v>
      </c>
      <c r="F57380" t="s">
        <v>55402</v>
      </c>
      <c r="G57380" t="e">
        <f>VLOOKUP(AI0_SourceHanMono[[#This Row],[Unicode]],UnicodeData[[Unicode]:[Name]],2,FALSE)</f>
        <v>#N/A</v>
      </c>
    </row>
    <row r="57381" spans="1:7" x14ac:dyDescent="0.25">
      <c r="A57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45</v>
      </c>
      <c r="B57381" t="b">
        <f>_xlfn.IFNA(VLOOKUP(AI0_SourceHanMono[[#This Row],[Unicode]],FiraCode_Regular_otf_glyphIdentifiers[[Unicode]:[CID]],2,FALSE),FALSE)</f>
        <v>0</v>
      </c>
      <c r="C57381">
        <v>51561</v>
      </c>
      <c r="D57381" t="s">
        <v>4279</v>
      </c>
      <c r="E57381" t="s">
        <v>55333</v>
      </c>
      <c r="F57381" t="s">
        <v>55403</v>
      </c>
      <c r="G57381" t="e">
        <f>VLOOKUP(AI0_SourceHanMono[[#This Row],[Unicode]],UnicodeData[[Unicode]:[Name]],2,FALSE)</f>
        <v>#N/A</v>
      </c>
    </row>
    <row r="57382" spans="1:7" x14ac:dyDescent="0.25">
      <c r="A57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46</v>
      </c>
      <c r="B57382" t="b">
        <f>_xlfn.IFNA(VLOOKUP(AI0_SourceHanMono[[#This Row],[Unicode]],FiraCode_Regular_otf_glyphIdentifiers[[Unicode]:[CID]],2,FALSE),FALSE)</f>
        <v>0</v>
      </c>
      <c r="C57382">
        <v>51562</v>
      </c>
      <c r="D57382" t="s">
        <v>4279</v>
      </c>
      <c r="E57382" t="s">
        <v>55333</v>
      </c>
      <c r="F57382" t="s">
        <v>55404</v>
      </c>
      <c r="G57382" t="e">
        <f>VLOOKUP(AI0_SourceHanMono[[#This Row],[Unicode]],UnicodeData[[Unicode]:[Name]],2,FALSE)</f>
        <v>#N/A</v>
      </c>
    </row>
    <row r="57383" spans="1:7" x14ac:dyDescent="0.25">
      <c r="A57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47</v>
      </c>
      <c r="B57383" t="b">
        <f>_xlfn.IFNA(VLOOKUP(AI0_SourceHanMono[[#This Row],[Unicode]],FiraCode_Regular_otf_glyphIdentifiers[[Unicode]:[CID]],2,FALSE),FALSE)</f>
        <v>0</v>
      </c>
      <c r="C57383">
        <v>51563</v>
      </c>
      <c r="D57383" t="s">
        <v>4279</v>
      </c>
      <c r="E57383" t="s">
        <v>55333</v>
      </c>
      <c r="F57383" t="s">
        <v>55405</v>
      </c>
      <c r="G57383" t="e">
        <f>VLOOKUP(AI0_SourceHanMono[[#This Row],[Unicode]],UnicodeData[[Unicode]:[Name]],2,FALSE)</f>
        <v>#N/A</v>
      </c>
    </row>
    <row r="57384" spans="1:7" x14ac:dyDescent="0.25">
      <c r="A57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48</v>
      </c>
      <c r="B57384" t="b">
        <f>_xlfn.IFNA(VLOOKUP(AI0_SourceHanMono[[#This Row],[Unicode]],FiraCode_Regular_otf_glyphIdentifiers[[Unicode]:[CID]],2,FALSE),FALSE)</f>
        <v>0</v>
      </c>
      <c r="C57384">
        <v>51564</v>
      </c>
      <c r="D57384" t="s">
        <v>4279</v>
      </c>
      <c r="E57384" t="s">
        <v>55333</v>
      </c>
      <c r="F57384" t="s">
        <v>55406</v>
      </c>
      <c r="G57384" t="e">
        <f>VLOOKUP(AI0_SourceHanMono[[#This Row],[Unicode]],UnicodeData[[Unicode]:[Name]],2,FALSE)</f>
        <v>#N/A</v>
      </c>
    </row>
    <row r="57385" spans="1:7" x14ac:dyDescent="0.25">
      <c r="A57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49</v>
      </c>
      <c r="B57385" t="b">
        <f>_xlfn.IFNA(VLOOKUP(AI0_SourceHanMono[[#This Row],[Unicode]],FiraCode_Regular_otf_glyphIdentifiers[[Unicode]:[CID]],2,FALSE),FALSE)</f>
        <v>0</v>
      </c>
      <c r="C57385">
        <v>51565</v>
      </c>
      <c r="D57385" t="s">
        <v>4279</v>
      </c>
      <c r="E57385" t="s">
        <v>55333</v>
      </c>
      <c r="F57385" t="s">
        <v>55407</v>
      </c>
      <c r="G57385" t="e">
        <f>VLOOKUP(AI0_SourceHanMono[[#This Row],[Unicode]],UnicodeData[[Unicode]:[Name]],2,FALSE)</f>
        <v>#N/A</v>
      </c>
    </row>
    <row r="57386" spans="1:7" x14ac:dyDescent="0.25">
      <c r="A57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4A</v>
      </c>
      <c r="B57386" t="b">
        <f>_xlfn.IFNA(VLOOKUP(AI0_SourceHanMono[[#This Row],[Unicode]],FiraCode_Regular_otf_glyphIdentifiers[[Unicode]:[CID]],2,FALSE),FALSE)</f>
        <v>0</v>
      </c>
      <c r="C57386">
        <v>51566</v>
      </c>
      <c r="D57386" t="s">
        <v>4279</v>
      </c>
      <c r="E57386" t="s">
        <v>55333</v>
      </c>
      <c r="F57386" t="s">
        <v>55408</v>
      </c>
      <c r="G57386" t="e">
        <f>VLOOKUP(AI0_SourceHanMono[[#This Row],[Unicode]],UnicodeData[[Unicode]:[Name]],2,FALSE)</f>
        <v>#N/A</v>
      </c>
    </row>
    <row r="57387" spans="1:7" x14ac:dyDescent="0.25">
      <c r="A57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4B</v>
      </c>
      <c r="B57387" t="b">
        <f>_xlfn.IFNA(VLOOKUP(AI0_SourceHanMono[[#This Row],[Unicode]],FiraCode_Regular_otf_glyphIdentifiers[[Unicode]:[CID]],2,FALSE),FALSE)</f>
        <v>0</v>
      </c>
      <c r="C57387">
        <v>51567</v>
      </c>
      <c r="D57387" t="s">
        <v>4279</v>
      </c>
      <c r="E57387" t="s">
        <v>55333</v>
      </c>
      <c r="F57387" t="s">
        <v>55409</v>
      </c>
      <c r="G57387" t="e">
        <f>VLOOKUP(AI0_SourceHanMono[[#This Row],[Unicode]],UnicodeData[[Unicode]:[Name]],2,FALSE)</f>
        <v>#N/A</v>
      </c>
    </row>
    <row r="57388" spans="1:7" x14ac:dyDescent="0.25">
      <c r="A57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4C</v>
      </c>
      <c r="B57388" t="b">
        <f>_xlfn.IFNA(VLOOKUP(AI0_SourceHanMono[[#This Row],[Unicode]],FiraCode_Regular_otf_glyphIdentifiers[[Unicode]:[CID]],2,FALSE),FALSE)</f>
        <v>0</v>
      </c>
      <c r="C57388">
        <v>51568</v>
      </c>
      <c r="D57388" t="s">
        <v>4279</v>
      </c>
      <c r="E57388" t="s">
        <v>55333</v>
      </c>
      <c r="F57388" t="s">
        <v>55410</v>
      </c>
      <c r="G57388" t="e">
        <f>VLOOKUP(AI0_SourceHanMono[[#This Row],[Unicode]],UnicodeData[[Unicode]:[Name]],2,FALSE)</f>
        <v>#N/A</v>
      </c>
    </row>
    <row r="57389" spans="1:7" x14ac:dyDescent="0.25">
      <c r="A57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4D</v>
      </c>
      <c r="B57389" t="b">
        <f>_xlfn.IFNA(VLOOKUP(AI0_SourceHanMono[[#This Row],[Unicode]],FiraCode_Regular_otf_glyphIdentifiers[[Unicode]:[CID]],2,FALSE),FALSE)</f>
        <v>0</v>
      </c>
      <c r="C57389">
        <v>51569</v>
      </c>
      <c r="D57389" t="s">
        <v>4279</v>
      </c>
      <c r="E57389" t="s">
        <v>55333</v>
      </c>
      <c r="F57389" t="s">
        <v>55411</v>
      </c>
      <c r="G57389" t="e">
        <f>VLOOKUP(AI0_SourceHanMono[[#This Row],[Unicode]],UnicodeData[[Unicode]:[Name]],2,FALSE)</f>
        <v>#N/A</v>
      </c>
    </row>
    <row r="57390" spans="1:7" x14ac:dyDescent="0.25">
      <c r="A57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4E</v>
      </c>
      <c r="B57390" t="b">
        <f>_xlfn.IFNA(VLOOKUP(AI0_SourceHanMono[[#This Row],[Unicode]],FiraCode_Regular_otf_glyphIdentifiers[[Unicode]:[CID]],2,FALSE),FALSE)</f>
        <v>0</v>
      </c>
      <c r="C57390">
        <v>51570</v>
      </c>
      <c r="D57390" t="s">
        <v>4279</v>
      </c>
      <c r="E57390" t="s">
        <v>55333</v>
      </c>
      <c r="F57390" t="s">
        <v>55412</v>
      </c>
      <c r="G57390" t="e">
        <f>VLOOKUP(AI0_SourceHanMono[[#This Row],[Unicode]],UnicodeData[[Unicode]:[Name]],2,FALSE)</f>
        <v>#N/A</v>
      </c>
    </row>
    <row r="57391" spans="1:7" x14ac:dyDescent="0.25">
      <c r="A57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4F</v>
      </c>
      <c r="B57391" t="b">
        <f>_xlfn.IFNA(VLOOKUP(AI0_SourceHanMono[[#This Row],[Unicode]],FiraCode_Regular_otf_glyphIdentifiers[[Unicode]:[CID]],2,FALSE),FALSE)</f>
        <v>0</v>
      </c>
      <c r="C57391">
        <v>51571</v>
      </c>
      <c r="D57391" t="s">
        <v>4279</v>
      </c>
      <c r="E57391" t="s">
        <v>55333</v>
      </c>
      <c r="F57391" t="s">
        <v>55413</v>
      </c>
      <c r="G57391" t="e">
        <f>VLOOKUP(AI0_SourceHanMono[[#This Row],[Unicode]],UnicodeData[[Unicode]:[Name]],2,FALSE)</f>
        <v>#N/A</v>
      </c>
    </row>
    <row r="57392" spans="1:7" x14ac:dyDescent="0.25">
      <c r="A57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50</v>
      </c>
      <c r="B57392" t="b">
        <f>_xlfn.IFNA(VLOOKUP(AI0_SourceHanMono[[#This Row],[Unicode]],FiraCode_Regular_otf_glyphIdentifiers[[Unicode]:[CID]],2,FALSE),FALSE)</f>
        <v>0</v>
      </c>
      <c r="C57392">
        <v>51572</v>
      </c>
      <c r="D57392" t="s">
        <v>4279</v>
      </c>
      <c r="E57392" t="s">
        <v>55333</v>
      </c>
      <c r="F57392" t="s">
        <v>55414</v>
      </c>
      <c r="G57392" t="e">
        <f>VLOOKUP(AI0_SourceHanMono[[#This Row],[Unicode]],UnicodeData[[Unicode]:[Name]],2,FALSE)</f>
        <v>#N/A</v>
      </c>
    </row>
    <row r="57393" spans="1:7" x14ac:dyDescent="0.25">
      <c r="A57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51</v>
      </c>
      <c r="B57393" t="b">
        <f>_xlfn.IFNA(VLOOKUP(AI0_SourceHanMono[[#This Row],[Unicode]],FiraCode_Regular_otf_glyphIdentifiers[[Unicode]:[CID]],2,FALSE),FALSE)</f>
        <v>0</v>
      </c>
      <c r="C57393">
        <v>51573</v>
      </c>
      <c r="D57393" t="s">
        <v>4279</v>
      </c>
      <c r="E57393" t="s">
        <v>55333</v>
      </c>
      <c r="F57393" t="s">
        <v>55415</v>
      </c>
      <c r="G57393" t="e">
        <f>VLOOKUP(AI0_SourceHanMono[[#This Row],[Unicode]],UnicodeData[[Unicode]:[Name]],2,FALSE)</f>
        <v>#N/A</v>
      </c>
    </row>
    <row r="57394" spans="1:7" x14ac:dyDescent="0.25">
      <c r="A57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52</v>
      </c>
      <c r="B57394" t="b">
        <f>_xlfn.IFNA(VLOOKUP(AI0_SourceHanMono[[#This Row],[Unicode]],FiraCode_Regular_otf_glyphIdentifiers[[Unicode]:[CID]],2,FALSE),FALSE)</f>
        <v>0</v>
      </c>
      <c r="C57394">
        <v>51574</v>
      </c>
      <c r="D57394" t="s">
        <v>4279</v>
      </c>
      <c r="E57394" t="s">
        <v>55333</v>
      </c>
      <c r="F57394" t="s">
        <v>55416</v>
      </c>
      <c r="G57394" t="e">
        <f>VLOOKUP(AI0_SourceHanMono[[#This Row],[Unicode]],UnicodeData[[Unicode]:[Name]],2,FALSE)</f>
        <v>#N/A</v>
      </c>
    </row>
    <row r="57395" spans="1:7" x14ac:dyDescent="0.25">
      <c r="A57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53</v>
      </c>
      <c r="B57395" t="b">
        <f>_xlfn.IFNA(VLOOKUP(AI0_SourceHanMono[[#This Row],[Unicode]],FiraCode_Regular_otf_glyphIdentifiers[[Unicode]:[CID]],2,FALSE),FALSE)</f>
        <v>0</v>
      </c>
      <c r="C57395">
        <v>51575</v>
      </c>
      <c r="D57395" t="s">
        <v>4279</v>
      </c>
      <c r="E57395" t="s">
        <v>55333</v>
      </c>
      <c r="F57395" t="s">
        <v>55417</v>
      </c>
      <c r="G57395" t="e">
        <f>VLOOKUP(AI0_SourceHanMono[[#This Row],[Unicode]],UnicodeData[[Unicode]:[Name]],2,FALSE)</f>
        <v>#N/A</v>
      </c>
    </row>
    <row r="57396" spans="1:7" x14ac:dyDescent="0.25">
      <c r="A57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54</v>
      </c>
      <c r="B57396" t="b">
        <f>_xlfn.IFNA(VLOOKUP(AI0_SourceHanMono[[#This Row],[Unicode]],FiraCode_Regular_otf_glyphIdentifiers[[Unicode]:[CID]],2,FALSE),FALSE)</f>
        <v>0</v>
      </c>
      <c r="C57396">
        <v>51576</v>
      </c>
      <c r="D57396" t="s">
        <v>4279</v>
      </c>
      <c r="E57396" t="s">
        <v>55333</v>
      </c>
      <c r="F57396" t="s">
        <v>55418</v>
      </c>
      <c r="G57396" t="e">
        <f>VLOOKUP(AI0_SourceHanMono[[#This Row],[Unicode]],UnicodeData[[Unicode]:[Name]],2,FALSE)</f>
        <v>#N/A</v>
      </c>
    </row>
    <row r="57397" spans="1:7" x14ac:dyDescent="0.25">
      <c r="A57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55</v>
      </c>
      <c r="B57397" t="b">
        <f>_xlfn.IFNA(VLOOKUP(AI0_SourceHanMono[[#This Row],[Unicode]],FiraCode_Regular_otf_glyphIdentifiers[[Unicode]:[CID]],2,FALSE),FALSE)</f>
        <v>0</v>
      </c>
      <c r="C57397">
        <v>51577</v>
      </c>
      <c r="D57397" t="s">
        <v>4279</v>
      </c>
      <c r="E57397" t="s">
        <v>55333</v>
      </c>
      <c r="F57397" t="s">
        <v>55419</v>
      </c>
      <c r="G57397" t="e">
        <f>VLOOKUP(AI0_SourceHanMono[[#This Row],[Unicode]],UnicodeData[[Unicode]:[Name]],2,FALSE)</f>
        <v>#N/A</v>
      </c>
    </row>
    <row r="57398" spans="1:7" x14ac:dyDescent="0.25">
      <c r="A57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56</v>
      </c>
      <c r="B57398" t="b">
        <f>_xlfn.IFNA(VLOOKUP(AI0_SourceHanMono[[#This Row],[Unicode]],FiraCode_Regular_otf_glyphIdentifiers[[Unicode]:[CID]],2,FALSE),FALSE)</f>
        <v>0</v>
      </c>
      <c r="C57398">
        <v>51578</v>
      </c>
      <c r="D57398" t="s">
        <v>4279</v>
      </c>
      <c r="E57398" t="s">
        <v>55333</v>
      </c>
      <c r="F57398" t="s">
        <v>55420</v>
      </c>
      <c r="G57398" t="e">
        <f>VLOOKUP(AI0_SourceHanMono[[#This Row],[Unicode]],UnicodeData[[Unicode]:[Name]],2,FALSE)</f>
        <v>#N/A</v>
      </c>
    </row>
    <row r="57399" spans="1:7" x14ac:dyDescent="0.25">
      <c r="A57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57</v>
      </c>
      <c r="B57399" t="b">
        <f>_xlfn.IFNA(VLOOKUP(AI0_SourceHanMono[[#This Row],[Unicode]],FiraCode_Regular_otf_glyphIdentifiers[[Unicode]:[CID]],2,FALSE),FALSE)</f>
        <v>0</v>
      </c>
      <c r="C57399">
        <v>51579</v>
      </c>
      <c r="D57399" t="s">
        <v>4279</v>
      </c>
      <c r="E57399" t="s">
        <v>55333</v>
      </c>
      <c r="F57399" t="s">
        <v>55421</v>
      </c>
      <c r="G57399" t="e">
        <f>VLOOKUP(AI0_SourceHanMono[[#This Row],[Unicode]],UnicodeData[[Unicode]:[Name]],2,FALSE)</f>
        <v>#N/A</v>
      </c>
    </row>
    <row r="57400" spans="1:7" x14ac:dyDescent="0.25">
      <c r="A57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58</v>
      </c>
      <c r="B57400" t="b">
        <f>_xlfn.IFNA(VLOOKUP(AI0_SourceHanMono[[#This Row],[Unicode]],FiraCode_Regular_otf_glyphIdentifiers[[Unicode]:[CID]],2,FALSE),FALSE)</f>
        <v>0</v>
      </c>
      <c r="C57400">
        <v>51580</v>
      </c>
      <c r="D57400" t="s">
        <v>4279</v>
      </c>
      <c r="E57400" t="s">
        <v>55333</v>
      </c>
      <c r="F57400" t="s">
        <v>55422</v>
      </c>
      <c r="G57400" t="e">
        <f>VLOOKUP(AI0_SourceHanMono[[#This Row],[Unicode]],UnicodeData[[Unicode]:[Name]],2,FALSE)</f>
        <v>#N/A</v>
      </c>
    </row>
    <row r="57401" spans="1:7" x14ac:dyDescent="0.25">
      <c r="A57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59</v>
      </c>
      <c r="B57401" t="b">
        <f>_xlfn.IFNA(VLOOKUP(AI0_SourceHanMono[[#This Row],[Unicode]],FiraCode_Regular_otf_glyphIdentifiers[[Unicode]:[CID]],2,FALSE),FALSE)</f>
        <v>0</v>
      </c>
      <c r="C57401">
        <v>51581</v>
      </c>
      <c r="D57401" t="s">
        <v>4279</v>
      </c>
      <c r="E57401" t="s">
        <v>55333</v>
      </c>
      <c r="F57401" t="s">
        <v>55423</v>
      </c>
      <c r="G57401" t="e">
        <f>VLOOKUP(AI0_SourceHanMono[[#This Row],[Unicode]],UnicodeData[[Unicode]:[Name]],2,FALSE)</f>
        <v>#N/A</v>
      </c>
    </row>
    <row r="57402" spans="1:7" x14ac:dyDescent="0.25">
      <c r="A57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5A</v>
      </c>
      <c r="B57402" t="b">
        <f>_xlfn.IFNA(VLOOKUP(AI0_SourceHanMono[[#This Row],[Unicode]],FiraCode_Regular_otf_glyphIdentifiers[[Unicode]:[CID]],2,FALSE),FALSE)</f>
        <v>0</v>
      </c>
      <c r="C57402">
        <v>51582</v>
      </c>
      <c r="D57402" t="s">
        <v>4279</v>
      </c>
      <c r="E57402" t="s">
        <v>55333</v>
      </c>
      <c r="F57402" t="s">
        <v>55424</v>
      </c>
      <c r="G57402" t="e">
        <f>VLOOKUP(AI0_SourceHanMono[[#This Row],[Unicode]],UnicodeData[[Unicode]:[Name]],2,FALSE)</f>
        <v>#N/A</v>
      </c>
    </row>
    <row r="57403" spans="1:7" x14ac:dyDescent="0.25">
      <c r="A57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5B</v>
      </c>
      <c r="B57403" t="b">
        <f>_xlfn.IFNA(VLOOKUP(AI0_SourceHanMono[[#This Row],[Unicode]],FiraCode_Regular_otf_glyphIdentifiers[[Unicode]:[CID]],2,FALSE),FALSE)</f>
        <v>0</v>
      </c>
      <c r="C57403">
        <v>51583</v>
      </c>
      <c r="D57403" t="s">
        <v>4279</v>
      </c>
      <c r="E57403" t="s">
        <v>55333</v>
      </c>
      <c r="F57403" t="s">
        <v>55425</v>
      </c>
      <c r="G57403" t="e">
        <f>VLOOKUP(AI0_SourceHanMono[[#This Row],[Unicode]],UnicodeData[[Unicode]:[Name]],2,FALSE)</f>
        <v>#N/A</v>
      </c>
    </row>
    <row r="57404" spans="1:7" x14ac:dyDescent="0.25">
      <c r="A57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5C</v>
      </c>
      <c r="B57404" t="b">
        <f>_xlfn.IFNA(VLOOKUP(AI0_SourceHanMono[[#This Row],[Unicode]],FiraCode_Regular_otf_glyphIdentifiers[[Unicode]:[CID]],2,FALSE),FALSE)</f>
        <v>0</v>
      </c>
      <c r="C57404">
        <v>51584</v>
      </c>
      <c r="D57404" t="s">
        <v>4279</v>
      </c>
      <c r="E57404" t="s">
        <v>55333</v>
      </c>
      <c r="F57404" t="s">
        <v>55426</v>
      </c>
      <c r="G57404" t="e">
        <f>VLOOKUP(AI0_SourceHanMono[[#This Row],[Unicode]],UnicodeData[[Unicode]:[Name]],2,FALSE)</f>
        <v>#N/A</v>
      </c>
    </row>
    <row r="57405" spans="1:7" x14ac:dyDescent="0.25">
      <c r="A57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5D</v>
      </c>
      <c r="B57405" t="b">
        <f>_xlfn.IFNA(VLOOKUP(AI0_SourceHanMono[[#This Row],[Unicode]],FiraCode_Regular_otf_glyphIdentifiers[[Unicode]:[CID]],2,FALSE),FALSE)</f>
        <v>0</v>
      </c>
      <c r="C57405">
        <v>51585</v>
      </c>
      <c r="D57405" t="s">
        <v>4279</v>
      </c>
      <c r="E57405" t="s">
        <v>55333</v>
      </c>
      <c r="F57405" t="s">
        <v>55427</v>
      </c>
      <c r="G57405" t="e">
        <f>VLOOKUP(AI0_SourceHanMono[[#This Row],[Unicode]],UnicodeData[[Unicode]:[Name]],2,FALSE)</f>
        <v>#N/A</v>
      </c>
    </row>
    <row r="57406" spans="1:7" x14ac:dyDescent="0.25">
      <c r="A57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5E</v>
      </c>
      <c r="B57406" t="b">
        <f>_xlfn.IFNA(VLOOKUP(AI0_SourceHanMono[[#This Row],[Unicode]],FiraCode_Regular_otf_glyphIdentifiers[[Unicode]:[CID]],2,FALSE),FALSE)</f>
        <v>0</v>
      </c>
      <c r="C57406">
        <v>51586</v>
      </c>
      <c r="D57406" t="s">
        <v>4279</v>
      </c>
      <c r="E57406" t="s">
        <v>55333</v>
      </c>
      <c r="F57406" t="s">
        <v>55428</v>
      </c>
      <c r="G57406" t="e">
        <f>VLOOKUP(AI0_SourceHanMono[[#This Row],[Unicode]],UnicodeData[[Unicode]:[Name]],2,FALSE)</f>
        <v>#N/A</v>
      </c>
    </row>
    <row r="57407" spans="1:7" x14ac:dyDescent="0.25">
      <c r="A57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5F</v>
      </c>
      <c r="B57407" t="b">
        <f>_xlfn.IFNA(VLOOKUP(AI0_SourceHanMono[[#This Row],[Unicode]],FiraCode_Regular_otf_glyphIdentifiers[[Unicode]:[CID]],2,FALSE),FALSE)</f>
        <v>0</v>
      </c>
      <c r="C57407">
        <v>51587</v>
      </c>
      <c r="D57407" t="s">
        <v>4279</v>
      </c>
      <c r="E57407" t="s">
        <v>55333</v>
      </c>
      <c r="F57407" t="s">
        <v>55429</v>
      </c>
      <c r="G57407" t="e">
        <f>VLOOKUP(AI0_SourceHanMono[[#This Row],[Unicode]],UnicodeData[[Unicode]:[Name]],2,FALSE)</f>
        <v>#N/A</v>
      </c>
    </row>
    <row r="57408" spans="1:7" x14ac:dyDescent="0.25">
      <c r="A57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60</v>
      </c>
      <c r="B57408" t="b">
        <f>_xlfn.IFNA(VLOOKUP(AI0_SourceHanMono[[#This Row],[Unicode]],FiraCode_Regular_otf_glyphIdentifiers[[Unicode]:[CID]],2,FALSE),FALSE)</f>
        <v>0</v>
      </c>
      <c r="C57408">
        <v>51588</v>
      </c>
      <c r="D57408" t="s">
        <v>4279</v>
      </c>
      <c r="E57408" t="s">
        <v>55333</v>
      </c>
      <c r="F57408" t="s">
        <v>55430</v>
      </c>
      <c r="G57408" t="e">
        <f>VLOOKUP(AI0_SourceHanMono[[#This Row],[Unicode]],UnicodeData[[Unicode]:[Name]],2,FALSE)</f>
        <v>#N/A</v>
      </c>
    </row>
    <row r="57409" spans="1:7" x14ac:dyDescent="0.25">
      <c r="A57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61</v>
      </c>
      <c r="B57409" t="b">
        <f>_xlfn.IFNA(VLOOKUP(AI0_SourceHanMono[[#This Row],[Unicode]],FiraCode_Regular_otf_glyphIdentifiers[[Unicode]:[CID]],2,FALSE),FALSE)</f>
        <v>0</v>
      </c>
      <c r="C57409">
        <v>51589</v>
      </c>
      <c r="D57409" t="s">
        <v>4279</v>
      </c>
      <c r="E57409" t="s">
        <v>55333</v>
      </c>
      <c r="F57409" t="s">
        <v>55431</v>
      </c>
      <c r="G57409" t="e">
        <f>VLOOKUP(AI0_SourceHanMono[[#This Row],[Unicode]],UnicodeData[[Unicode]:[Name]],2,FALSE)</f>
        <v>#N/A</v>
      </c>
    </row>
    <row r="57410" spans="1:7" x14ac:dyDescent="0.25">
      <c r="A57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62</v>
      </c>
      <c r="B57410" t="b">
        <f>_xlfn.IFNA(VLOOKUP(AI0_SourceHanMono[[#This Row],[Unicode]],FiraCode_Regular_otf_glyphIdentifiers[[Unicode]:[CID]],2,FALSE),FALSE)</f>
        <v>0</v>
      </c>
      <c r="C57410">
        <v>51590</v>
      </c>
      <c r="D57410" t="s">
        <v>4279</v>
      </c>
      <c r="E57410" t="s">
        <v>55333</v>
      </c>
      <c r="F57410" t="s">
        <v>55432</v>
      </c>
      <c r="G57410" t="e">
        <f>VLOOKUP(AI0_SourceHanMono[[#This Row],[Unicode]],UnicodeData[[Unicode]:[Name]],2,FALSE)</f>
        <v>#N/A</v>
      </c>
    </row>
    <row r="57411" spans="1:7" x14ac:dyDescent="0.25">
      <c r="A57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63</v>
      </c>
      <c r="B57411" t="b">
        <f>_xlfn.IFNA(VLOOKUP(AI0_SourceHanMono[[#This Row],[Unicode]],FiraCode_Regular_otf_glyphIdentifiers[[Unicode]:[CID]],2,FALSE),FALSE)</f>
        <v>0</v>
      </c>
      <c r="C57411">
        <v>51591</v>
      </c>
      <c r="D57411" t="s">
        <v>4279</v>
      </c>
      <c r="E57411" t="s">
        <v>55333</v>
      </c>
      <c r="F57411" t="s">
        <v>55433</v>
      </c>
      <c r="G57411" t="e">
        <f>VLOOKUP(AI0_SourceHanMono[[#This Row],[Unicode]],UnicodeData[[Unicode]:[Name]],2,FALSE)</f>
        <v>#N/A</v>
      </c>
    </row>
    <row r="57412" spans="1:7" x14ac:dyDescent="0.25">
      <c r="A57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64</v>
      </c>
      <c r="B57412" t="b">
        <f>_xlfn.IFNA(VLOOKUP(AI0_SourceHanMono[[#This Row],[Unicode]],FiraCode_Regular_otf_glyphIdentifiers[[Unicode]:[CID]],2,FALSE),FALSE)</f>
        <v>0</v>
      </c>
      <c r="C57412">
        <v>51592</v>
      </c>
      <c r="D57412" t="s">
        <v>4279</v>
      </c>
      <c r="E57412" t="s">
        <v>55333</v>
      </c>
      <c r="F57412" t="s">
        <v>55434</v>
      </c>
      <c r="G57412" t="e">
        <f>VLOOKUP(AI0_SourceHanMono[[#This Row],[Unicode]],UnicodeData[[Unicode]:[Name]],2,FALSE)</f>
        <v>#N/A</v>
      </c>
    </row>
    <row r="57413" spans="1:7" x14ac:dyDescent="0.25">
      <c r="A57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65</v>
      </c>
      <c r="B57413" t="b">
        <f>_xlfn.IFNA(VLOOKUP(AI0_SourceHanMono[[#This Row],[Unicode]],FiraCode_Regular_otf_glyphIdentifiers[[Unicode]:[CID]],2,FALSE),FALSE)</f>
        <v>0</v>
      </c>
      <c r="C57413">
        <v>51593</v>
      </c>
      <c r="D57413" t="s">
        <v>4279</v>
      </c>
      <c r="E57413" t="s">
        <v>55333</v>
      </c>
      <c r="F57413" t="s">
        <v>55435</v>
      </c>
      <c r="G57413" t="e">
        <f>VLOOKUP(AI0_SourceHanMono[[#This Row],[Unicode]],UnicodeData[[Unicode]:[Name]],2,FALSE)</f>
        <v>#N/A</v>
      </c>
    </row>
    <row r="57414" spans="1:7" x14ac:dyDescent="0.25">
      <c r="A57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66</v>
      </c>
      <c r="B57414" t="b">
        <f>_xlfn.IFNA(VLOOKUP(AI0_SourceHanMono[[#This Row],[Unicode]],FiraCode_Regular_otf_glyphIdentifiers[[Unicode]:[CID]],2,FALSE),FALSE)</f>
        <v>0</v>
      </c>
      <c r="C57414">
        <v>51594</v>
      </c>
      <c r="D57414" t="s">
        <v>4279</v>
      </c>
      <c r="E57414" t="s">
        <v>55333</v>
      </c>
      <c r="F57414" t="s">
        <v>55436</v>
      </c>
      <c r="G57414" t="e">
        <f>VLOOKUP(AI0_SourceHanMono[[#This Row],[Unicode]],UnicodeData[[Unicode]:[Name]],2,FALSE)</f>
        <v>#N/A</v>
      </c>
    </row>
    <row r="57415" spans="1:7" x14ac:dyDescent="0.25">
      <c r="A57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67</v>
      </c>
      <c r="B57415" t="b">
        <f>_xlfn.IFNA(VLOOKUP(AI0_SourceHanMono[[#This Row],[Unicode]],FiraCode_Regular_otf_glyphIdentifiers[[Unicode]:[CID]],2,FALSE),FALSE)</f>
        <v>0</v>
      </c>
      <c r="C57415">
        <v>51595</v>
      </c>
      <c r="D57415" t="s">
        <v>4279</v>
      </c>
      <c r="E57415" t="s">
        <v>55333</v>
      </c>
      <c r="F57415" t="s">
        <v>55437</v>
      </c>
      <c r="G57415" t="e">
        <f>VLOOKUP(AI0_SourceHanMono[[#This Row],[Unicode]],UnicodeData[[Unicode]:[Name]],2,FALSE)</f>
        <v>#N/A</v>
      </c>
    </row>
    <row r="57416" spans="1:7" x14ac:dyDescent="0.25">
      <c r="A57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68</v>
      </c>
      <c r="B57416" t="b">
        <f>_xlfn.IFNA(VLOOKUP(AI0_SourceHanMono[[#This Row],[Unicode]],FiraCode_Regular_otf_glyphIdentifiers[[Unicode]:[CID]],2,FALSE),FALSE)</f>
        <v>0</v>
      </c>
      <c r="C57416">
        <v>51596</v>
      </c>
      <c r="D57416" t="s">
        <v>4279</v>
      </c>
      <c r="E57416" t="s">
        <v>55333</v>
      </c>
      <c r="F57416" t="s">
        <v>55438</v>
      </c>
      <c r="G57416" t="e">
        <f>VLOOKUP(AI0_SourceHanMono[[#This Row],[Unicode]],UnicodeData[[Unicode]:[Name]],2,FALSE)</f>
        <v>#N/A</v>
      </c>
    </row>
    <row r="57417" spans="1:7" x14ac:dyDescent="0.25">
      <c r="A57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69</v>
      </c>
      <c r="B57417" t="b">
        <f>_xlfn.IFNA(VLOOKUP(AI0_SourceHanMono[[#This Row],[Unicode]],FiraCode_Regular_otf_glyphIdentifiers[[Unicode]:[CID]],2,FALSE),FALSE)</f>
        <v>0</v>
      </c>
      <c r="C57417">
        <v>51597</v>
      </c>
      <c r="D57417" t="s">
        <v>4279</v>
      </c>
      <c r="E57417" t="s">
        <v>55333</v>
      </c>
      <c r="F57417" t="s">
        <v>55439</v>
      </c>
      <c r="G57417" t="e">
        <f>VLOOKUP(AI0_SourceHanMono[[#This Row],[Unicode]],UnicodeData[[Unicode]:[Name]],2,FALSE)</f>
        <v>#N/A</v>
      </c>
    </row>
    <row r="57418" spans="1:7" x14ac:dyDescent="0.25">
      <c r="A57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6A</v>
      </c>
      <c r="B57418" t="b">
        <f>_xlfn.IFNA(VLOOKUP(AI0_SourceHanMono[[#This Row],[Unicode]],FiraCode_Regular_otf_glyphIdentifiers[[Unicode]:[CID]],2,FALSE),FALSE)</f>
        <v>0</v>
      </c>
      <c r="C57418">
        <v>51598</v>
      </c>
      <c r="D57418" t="s">
        <v>4279</v>
      </c>
      <c r="E57418" t="s">
        <v>55333</v>
      </c>
      <c r="F57418" t="s">
        <v>55440</v>
      </c>
      <c r="G57418" t="e">
        <f>VLOOKUP(AI0_SourceHanMono[[#This Row],[Unicode]],UnicodeData[[Unicode]:[Name]],2,FALSE)</f>
        <v>#N/A</v>
      </c>
    </row>
    <row r="57419" spans="1:7" x14ac:dyDescent="0.25">
      <c r="A57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6B</v>
      </c>
      <c r="B57419" t="b">
        <f>_xlfn.IFNA(VLOOKUP(AI0_SourceHanMono[[#This Row],[Unicode]],FiraCode_Regular_otf_glyphIdentifiers[[Unicode]:[CID]],2,FALSE),FALSE)</f>
        <v>0</v>
      </c>
      <c r="C57419">
        <v>51599</v>
      </c>
      <c r="D57419" t="s">
        <v>4279</v>
      </c>
      <c r="E57419" t="s">
        <v>55333</v>
      </c>
      <c r="F57419" t="s">
        <v>55441</v>
      </c>
      <c r="G57419" t="e">
        <f>VLOOKUP(AI0_SourceHanMono[[#This Row],[Unicode]],UnicodeData[[Unicode]:[Name]],2,FALSE)</f>
        <v>#N/A</v>
      </c>
    </row>
    <row r="57420" spans="1:7" x14ac:dyDescent="0.25">
      <c r="A57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6C</v>
      </c>
      <c r="B57420" t="b">
        <f>_xlfn.IFNA(VLOOKUP(AI0_SourceHanMono[[#This Row],[Unicode]],FiraCode_Regular_otf_glyphIdentifiers[[Unicode]:[CID]],2,FALSE),FALSE)</f>
        <v>0</v>
      </c>
      <c r="C57420">
        <v>51600</v>
      </c>
      <c r="D57420" t="s">
        <v>4279</v>
      </c>
      <c r="E57420" t="s">
        <v>55333</v>
      </c>
      <c r="F57420" t="s">
        <v>55442</v>
      </c>
      <c r="G57420" t="e">
        <f>VLOOKUP(AI0_SourceHanMono[[#This Row],[Unicode]],UnicodeData[[Unicode]:[Name]],2,FALSE)</f>
        <v>#N/A</v>
      </c>
    </row>
    <row r="57421" spans="1:7" x14ac:dyDescent="0.25">
      <c r="A57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6D</v>
      </c>
      <c r="B57421" t="b">
        <f>_xlfn.IFNA(VLOOKUP(AI0_SourceHanMono[[#This Row],[Unicode]],FiraCode_Regular_otf_glyphIdentifiers[[Unicode]:[CID]],2,FALSE),FALSE)</f>
        <v>0</v>
      </c>
      <c r="C57421">
        <v>51601</v>
      </c>
      <c r="D57421" t="s">
        <v>4279</v>
      </c>
      <c r="E57421" t="s">
        <v>55333</v>
      </c>
      <c r="F57421" t="s">
        <v>55443</v>
      </c>
      <c r="G57421" t="e">
        <f>VLOOKUP(AI0_SourceHanMono[[#This Row],[Unicode]],UnicodeData[[Unicode]:[Name]],2,FALSE)</f>
        <v>#N/A</v>
      </c>
    </row>
    <row r="57422" spans="1:7" x14ac:dyDescent="0.25">
      <c r="A57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6E</v>
      </c>
      <c r="B57422" t="b">
        <f>_xlfn.IFNA(VLOOKUP(AI0_SourceHanMono[[#This Row],[Unicode]],FiraCode_Regular_otf_glyphIdentifiers[[Unicode]:[CID]],2,FALSE),FALSE)</f>
        <v>0</v>
      </c>
      <c r="C57422">
        <v>51602</v>
      </c>
      <c r="D57422" t="s">
        <v>4279</v>
      </c>
      <c r="E57422" t="s">
        <v>55333</v>
      </c>
      <c r="F57422" t="s">
        <v>55444</v>
      </c>
      <c r="G57422" t="e">
        <f>VLOOKUP(AI0_SourceHanMono[[#This Row],[Unicode]],UnicodeData[[Unicode]:[Name]],2,FALSE)</f>
        <v>#N/A</v>
      </c>
    </row>
    <row r="57423" spans="1:7" x14ac:dyDescent="0.25">
      <c r="A57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6F</v>
      </c>
      <c r="B57423" t="b">
        <f>_xlfn.IFNA(VLOOKUP(AI0_SourceHanMono[[#This Row],[Unicode]],FiraCode_Regular_otf_glyphIdentifiers[[Unicode]:[CID]],2,FALSE),FALSE)</f>
        <v>0</v>
      </c>
      <c r="C57423">
        <v>51603</v>
      </c>
      <c r="D57423" t="s">
        <v>4279</v>
      </c>
      <c r="E57423" t="s">
        <v>55333</v>
      </c>
      <c r="F57423" t="s">
        <v>55445</v>
      </c>
      <c r="G57423" t="e">
        <f>VLOOKUP(AI0_SourceHanMono[[#This Row],[Unicode]],UnicodeData[[Unicode]:[Name]],2,FALSE)</f>
        <v>#N/A</v>
      </c>
    </row>
    <row r="57424" spans="1:7" x14ac:dyDescent="0.25">
      <c r="A57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70</v>
      </c>
      <c r="B57424" t="b">
        <f>_xlfn.IFNA(VLOOKUP(AI0_SourceHanMono[[#This Row],[Unicode]],FiraCode_Regular_otf_glyphIdentifiers[[Unicode]:[CID]],2,FALSE),FALSE)</f>
        <v>0</v>
      </c>
      <c r="C57424">
        <v>51604</v>
      </c>
      <c r="D57424" t="s">
        <v>4279</v>
      </c>
      <c r="E57424" t="s">
        <v>55333</v>
      </c>
      <c r="F57424" t="s">
        <v>55446</v>
      </c>
      <c r="G57424" t="e">
        <f>VLOOKUP(AI0_SourceHanMono[[#This Row],[Unicode]],UnicodeData[[Unicode]:[Name]],2,FALSE)</f>
        <v>#N/A</v>
      </c>
    </row>
    <row r="57425" spans="1:7" x14ac:dyDescent="0.25">
      <c r="A57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71</v>
      </c>
      <c r="B57425" t="b">
        <f>_xlfn.IFNA(VLOOKUP(AI0_SourceHanMono[[#This Row],[Unicode]],FiraCode_Regular_otf_glyphIdentifiers[[Unicode]:[CID]],2,FALSE),FALSE)</f>
        <v>0</v>
      </c>
      <c r="C57425">
        <v>51605</v>
      </c>
      <c r="D57425" t="s">
        <v>4279</v>
      </c>
      <c r="E57425" t="s">
        <v>55333</v>
      </c>
      <c r="F57425" t="s">
        <v>55447</v>
      </c>
      <c r="G57425" t="e">
        <f>VLOOKUP(AI0_SourceHanMono[[#This Row],[Unicode]],UnicodeData[[Unicode]:[Name]],2,FALSE)</f>
        <v>#N/A</v>
      </c>
    </row>
    <row r="57426" spans="1:7" x14ac:dyDescent="0.25">
      <c r="A57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72</v>
      </c>
      <c r="B57426" t="b">
        <f>_xlfn.IFNA(VLOOKUP(AI0_SourceHanMono[[#This Row],[Unicode]],FiraCode_Regular_otf_glyphIdentifiers[[Unicode]:[CID]],2,FALSE),FALSE)</f>
        <v>0</v>
      </c>
      <c r="C57426">
        <v>51606</v>
      </c>
      <c r="D57426" t="s">
        <v>4279</v>
      </c>
      <c r="E57426" t="s">
        <v>55333</v>
      </c>
      <c r="F57426" t="s">
        <v>55448</v>
      </c>
      <c r="G57426" t="e">
        <f>VLOOKUP(AI0_SourceHanMono[[#This Row],[Unicode]],UnicodeData[[Unicode]:[Name]],2,FALSE)</f>
        <v>#N/A</v>
      </c>
    </row>
    <row r="57427" spans="1:7" x14ac:dyDescent="0.25">
      <c r="A57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73</v>
      </c>
      <c r="B57427" t="b">
        <f>_xlfn.IFNA(VLOOKUP(AI0_SourceHanMono[[#This Row],[Unicode]],FiraCode_Regular_otf_glyphIdentifiers[[Unicode]:[CID]],2,FALSE),FALSE)</f>
        <v>0</v>
      </c>
      <c r="C57427">
        <v>51607</v>
      </c>
      <c r="D57427" t="s">
        <v>4279</v>
      </c>
      <c r="E57427" t="s">
        <v>55333</v>
      </c>
      <c r="F57427" t="s">
        <v>55449</v>
      </c>
      <c r="G57427" t="e">
        <f>VLOOKUP(AI0_SourceHanMono[[#This Row],[Unicode]],UnicodeData[[Unicode]:[Name]],2,FALSE)</f>
        <v>#N/A</v>
      </c>
    </row>
    <row r="57428" spans="1:7" x14ac:dyDescent="0.25">
      <c r="A57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74</v>
      </c>
      <c r="B57428" t="b">
        <f>_xlfn.IFNA(VLOOKUP(AI0_SourceHanMono[[#This Row],[Unicode]],FiraCode_Regular_otf_glyphIdentifiers[[Unicode]:[CID]],2,FALSE),FALSE)</f>
        <v>0</v>
      </c>
      <c r="C57428">
        <v>51608</v>
      </c>
      <c r="D57428" t="s">
        <v>4279</v>
      </c>
      <c r="E57428" t="s">
        <v>55333</v>
      </c>
      <c r="F57428" t="s">
        <v>55450</v>
      </c>
      <c r="G57428" t="e">
        <f>VLOOKUP(AI0_SourceHanMono[[#This Row],[Unicode]],UnicodeData[[Unicode]:[Name]],2,FALSE)</f>
        <v>#N/A</v>
      </c>
    </row>
    <row r="57429" spans="1:7" x14ac:dyDescent="0.25">
      <c r="A57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75</v>
      </c>
      <c r="B57429" t="b">
        <f>_xlfn.IFNA(VLOOKUP(AI0_SourceHanMono[[#This Row],[Unicode]],FiraCode_Regular_otf_glyphIdentifiers[[Unicode]:[CID]],2,FALSE),FALSE)</f>
        <v>0</v>
      </c>
      <c r="C57429">
        <v>51609</v>
      </c>
      <c r="D57429" t="s">
        <v>4279</v>
      </c>
      <c r="E57429" t="s">
        <v>55333</v>
      </c>
      <c r="F57429" t="s">
        <v>55451</v>
      </c>
      <c r="G57429" t="e">
        <f>VLOOKUP(AI0_SourceHanMono[[#This Row],[Unicode]],UnicodeData[[Unicode]:[Name]],2,FALSE)</f>
        <v>#N/A</v>
      </c>
    </row>
    <row r="57430" spans="1:7" x14ac:dyDescent="0.25">
      <c r="A57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76</v>
      </c>
      <c r="B57430" t="b">
        <f>_xlfn.IFNA(VLOOKUP(AI0_SourceHanMono[[#This Row],[Unicode]],FiraCode_Regular_otf_glyphIdentifiers[[Unicode]:[CID]],2,FALSE),FALSE)</f>
        <v>0</v>
      </c>
      <c r="C57430">
        <v>51610</v>
      </c>
      <c r="D57430" t="s">
        <v>4279</v>
      </c>
      <c r="E57430" t="s">
        <v>55333</v>
      </c>
      <c r="F57430" t="s">
        <v>55452</v>
      </c>
      <c r="G57430" t="e">
        <f>VLOOKUP(AI0_SourceHanMono[[#This Row],[Unicode]],UnicodeData[[Unicode]:[Name]],2,FALSE)</f>
        <v>#N/A</v>
      </c>
    </row>
    <row r="57431" spans="1:7" x14ac:dyDescent="0.25">
      <c r="A57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77</v>
      </c>
      <c r="B57431" t="b">
        <f>_xlfn.IFNA(VLOOKUP(AI0_SourceHanMono[[#This Row],[Unicode]],FiraCode_Regular_otf_glyphIdentifiers[[Unicode]:[CID]],2,FALSE),FALSE)</f>
        <v>0</v>
      </c>
      <c r="C57431">
        <v>51611</v>
      </c>
      <c r="D57431" t="s">
        <v>4279</v>
      </c>
      <c r="E57431" t="s">
        <v>55333</v>
      </c>
      <c r="F57431" t="s">
        <v>55453</v>
      </c>
      <c r="G57431" t="e">
        <f>VLOOKUP(AI0_SourceHanMono[[#This Row],[Unicode]],UnicodeData[[Unicode]:[Name]],2,FALSE)</f>
        <v>#N/A</v>
      </c>
    </row>
    <row r="57432" spans="1:7" x14ac:dyDescent="0.25">
      <c r="A57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78</v>
      </c>
      <c r="B57432" t="b">
        <f>_xlfn.IFNA(VLOOKUP(AI0_SourceHanMono[[#This Row],[Unicode]],FiraCode_Regular_otf_glyphIdentifiers[[Unicode]:[CID]],2,FALSE),FALSE)</f>
        <v>0</v>
      </c>
      <c r="C57432">
        <v>51612</v>
      </c>
      <c r="D57432" t="s">
        <v>4279</v>
      </c>
      <c r="E57432" t="s">
        <v>55333</v>
      </c>
      <c r="F57432" t="s">
        <v>55454</v>
      </c>
      <c r="G57432" t="e">
        <f>VLOOKUP(AI0_SourceHanMono[[#This Row],[Unicode]],UnicodeData[[Unicode]:[Name]],2,FALSE)</f>
        <v>#N/A</v>
      </c>
    </row>
    <row r="57433" spans="1:7" x14ac:dyDescent="0.25">
      <c r="A57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79</v>
      </c>
      <c r="B57433" t="b">
        <f>_xlfn.IFNA(VLOOKUP(AI0_SourceHanMono[[#This Row],[Unicode]],FiraCode_Regular_otf_glyphIdentifiers[[Unicode]:[CID]],2,FALSE),FALSE)</f>
        <v>0</v>
      </c>
      <c r="C57433">
        <v>51613</v>
      </c>
      <c r="D57433" t="s">
        <v>4279</v>
      </c>
      <c r="E57433" t="s">
        <v>55333</v>
      </c>
      <c r="F57433" t="s">
        <v>55455</v>
      </c>
      <c r="G57433" t="e">
        <f>VLOOKUP(AI0_SourceHanMono[[#This Row],[Unicode]],UnicodeData[[Unicode]:[Name]],2,FALSE)</f>
        <v>#N/A</v>
      </c>
    </row>
    <row r="57434" spans="1:7" x14ac:dyDescent="0.25">
      <c r="A57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7A</v>
      </c>
      <c r="B57434" t="b">
        <f>_xlfn.IFNA(VLOOKUP(AI0_SourceHanMono[[#This Row],[Unicode]],FiraCode_Regular_otf_glyphIdentifiers[[Unicode]:[CID]],2,FALSE),FALSE)</f>
        <v>0</v>
      </c>
      <c r="C57434">
        <v>51614</v>
      </c>
      <c r="D57434" t="s">
        <v>4279</v>
      </c>
      <c r="E57434" t="s">
        <v>55333</v>
      </c>
      <c r="F57434" t="s">
        <v>55456</v>
      </c>
      <c r="G57434" t="e">
        <f>VLOOKUP(AI0_SourceHanMono[[#This Row],[Unicode]],UnicodeData[[Unicode]:[Name]],2,FALSE)</f>
        <v>#N/A</v>
      </c>
    </row>
    <row r="57435" spans="1:7" x14ac:dyDescent="0.25">
      <c r="A57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7B</v>
      </c>
      <c r="B57435" t="b">
        <f>_xlfn.IFNA(VLOOKUP(AI0_SourceHanMono[[#This Row],[Unicode]],FiraCode_Regular_otf_glyphIdentifiers[[Unicode]:[CID]],2,FALSE),FALSE)</f>
        <v>0</v>
      </c>
      <c r="C57435">
        <v>51615</v>
      </c>
      <c r="D57435" t="s">
        <v>4279</v>
      </c>
      <c r="E57435" t="s">
        <v>55333</v>
      </c>
      <c r="F57435" t="s">
        <v>55457</v>
      </c>
      <c r="G57435" t="e">
        <f>VLOOKUP(AI0_SourceHanMono[[#This Row],[Unicode]],UnicodeData[[Unicode]:[Name]],2,FALSE)</f>
        <v>#N/A</v>
      </c>
    </row>
    <row r="57436" spans="1:7" x14ac:dyDescent="0.25">
      <c r="A57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7C</v>
      </c>
      <c r="B57436" t="b">
        <f>_xlfn.IFNA(VLOOKUP(AI0_SourceHanMono[[#This Row],[Unicode]],FiraCode_Regular_otf_glyphIdentifiers[[Unicode]:[CID]],2,FALSE),FALSE)</f>
        <v>0</v>
      </c>
      <c r="C57436">
        <v>51616</v>
      </c>
      <c r="D57436" t="s">
        <v>4279</v>
      </c>
      <c r="E57436" t="s">
        <v>55333</v>
      </c>
      <c r="F57436" t="s">
        <v>55458</v>
      </c>
      <c r="G57436" t="e">
        <f>VLOOKUP(AI0_SourceHanMono[[#This Row],[Unicode]],UnicodeData[[Unicode]:[Name]],2,FALSE)</f>
        <v>#N/A</v>
      </c>
    </row>
    <row r="57437" spans="1:7" x14ac:dyDescent="0.25">
      <c r="A57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7D</v>
      </c>
      <c r="B57437" t="b">
        <f>_xlfn.IFNA(VLOOKUP(AI0_SourceHanMono[[#This Row],[Unicode]],FiraCode_Regular_otf_glyphIdentifiers[[Unicode]:[CID]],2,FALSE),FALSE)</f>
        <v>0</v>
      </c>
      <c r="C57437">
        <v>51617</v>
      </c>
      <c r="D57437" t="s">
        <v>4279</v>
      </c>
      <c r="E57437" t="s">
        <v>55333</v>
      </c>
      <c r="F57437" t="s">
        <v>55459</v>
      </c>
      <c r="G57437" t="e">
        <f>VLOOKUP(AI0_SourceHanMono[[#This Row],[Unicode]],UnicodeData[[Unicode]:[Name]],2,FALSE)</f>
        <v>#N/A</v>
      </c>
    </row>
    <row r="57438" spans="1:7" x14ac:dyDescent="0.25">
      <c r="A57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7E</v>
      </c>
      <c r="B57438" t="b">
        <f>_xlfn.IFNA(VLOOKUP(AI0_SourceHanMono[[#This Row],[Unicode]],FiraCode_Regular_otf_glyphIdentifiers[[Unicode]:[CID]],2,FALSE),FALSE)</f>
        <v>0</v>
      </c>
      <c r="C57438">
        <v>51618</v>
      </c>
      <c r="D57438" t="s">
        <v>4279</v>
      </c>
      <c r="E57438" t="s">
        <v>55333</v>
      </c>
      <c r="F57438" t="s">
        <v>55460</v>
      </c>
      <c r="G57438" t="e">
        <f>VLOOKUP(AI0_SourceHanMono[[#This Row],[Unicode]],UnicodeData[[Unicode]:[Name]],2,FALSE)</f>
        <v>#N/A</v>
      </c>
    </row>
    <row r="57439" spans="1:7" x14ac:dyDescent="0.25">
      <c r="A57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7F</v>
      </c>
      <c r="B57439" t="b">
        <f>_xlfn.IFNA(VLOOKUP(AI0_SourceHanMono[[#This Row],[Unicode]],FiraCode_Regular_otf_glyphIdentifiers[[Unicode]:[CID]],2,FALSE),FALSE)</f>
        <v>0</v>
      </c>
      <c r="C57439">
        <v>51619</v>
      </c>
      <c r="D57439" t="s">
        <v>4279</v>
      </c>
      <c r="E57439" t="s">
        <v>55333</v>
      </c>
      <c r="F57439" t="s">
        <v>55461</v>
      </c>
      <c r="G57439" t="e">
        <f>VLOOKUP(AI0_SourceHanMono[[#This Row],[Unicode]],UnicodeData[[Unicode]:[Name]],2,FALSE)</f>
        <v>#N/A</v>
      </c>
    </row>
    <row r="57440" spans="1:7" x14ac:dyDescent="0.25">
      <c r="A57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80</v>
      </c>
      <c r="B57440" t="b">
        <f>_xlfn.IFNA(VLOOKUP(AI0_SourceHanMono[[#This Row],[Unicode]],FiraCode_Regular_otf_glyphIdentifiers[[Unicode]:[CID]],2,FALSE),FALSE)</f>
        <v>0</v>
      </c>
      <c r="C57440">
        <v>51620</v>
      </c>
      <c r="D57440" t="s">
        <v>4279</v>
      </c>
      <c r="E57440" t="s">
        <v>55333</v>
      </c>
      <c r="F57440" t="s">
        <v>55462</v>
      </c>
      <c r="G57440" t="e">
        <f>VLOOKUP(AI0_SourceHanMono[[#This Row],[Unicode]],UnicodeData[[Unicode]:[Name]],2,FALSE)</f>
        <v>#N/A</v>
      </c>
    </row>
    <row r="57441" spans="1:7" x14ac:dyDescent="0.25">
      <c r="A57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81</v>
      </c>
      <c r="B57441" t="b">
        <f>_xlfn.IFNA(VLOOKUP(AI0_SourceHanMono[[#This Row],[Unicode]],FiraCode_Regular_otf_glyphIdentifiers[[Unicode]:[CID]],2,FALSE),FALSE)</f>
        <v>0</v>
      </c>
      <c r="C57441">
        <v>51621</v>
      </c>
      <c r="D57441" t="s">
        <v>4279</v>
      </c>
      <c r="E57441" t="s">
        <v>55333</v>
      </c>
      <c r="F57441" t="s">
        <v>55463</v>
      </c>
      <c r="G57441" t="e">
        <f>VLOOKUP(AI0_SourceHanMono[[#This Row],[Unicode]],UnicodeData[[Unicode]:[Name]],2,FALSE)</f>
        <v>#N/A</v>
      </c>
    </row>
    <row r="57442" spans="1:7" x14ac:dyDescent="0.25">
      <c r="A57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82</v>
      </c>
      <c r="B57442" t="b">
        <f>_xlfn.IFNA(VLOOKUP(AI0_SourceHanMono[[#This Row],[Unicode]],FiraCode_Regular_otf_glyphIdentifiers[[Unicode]:[CID]],2,FALSE),FALSE)</f>
        <v>0</v>
      </c>
      <c r="C57442">
        <v>51622</v>
      </c>
      <c r="D57442" t="s">
        <v>4279</v>
      </c>
      <c r="E57442" t="s">
        <v>55333</v>
      </c>
      <c r="F57442" t="s">
        <v>55464</v>
      </c>
      <c r="G57442" t="e">
        <f>VLOOKUP(AI0_SourceHanMono[[#This Row],[Unicode]],UnicodeData[[Unicode]:[Name]],2,FALSE)</f>
        <v>#N/A</v>
      </c>
    </row>
    <row r="57443" spans="1:7" x14ac:dyDescent="0.25">
      <c r="A57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83</v>
      </c>
      <c r="B57443" t="b">
        <f>_xlfn.IFNA(VLOOKUP(AI0_SourceHanMono[[#This Row],[Unicode]],FiraCode_Regular_otf_glyphIdentifiers[[Unicode]:[CID]],2,FALSE),FALSE)</f>
        <v>0</v>
      </c>
      <c r="C57443">
        <v>51623</v>
      </c>
      <c r="D57443" t="s">
        <v>4279</v>
      </c>
      <c r="E57443" t="s">
        <v>55333</v>
      </c>
      <c r="F57443" t="s">
        <v>55465</v>
      </c>
      <c r="G57443" t="e">
        <f>VLOOKUP(AI0_SourceHanMono[[#This Row],[Unicode]],UnicodeData[[Unicode]:[Name]],2,FALSE)</f>
        <v>#N/A</v>
      </c>
    </row>
    <row r="57444" spans="1:7" x14ac:dyDescent="0.25">
      <c r="A57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84</v>
      </c>
      <c r="B57444" t="b">
        <f>_xlfn.IFNA(VLOOKUP(AI0_SourceHanMono[[#This Row],[Unicode]],FiraCode_Regular_otf_glyphIdentifiers[[Unicode]:[CID]],2,FALSE),FALSE)</f>
        <v>0</v>
      </c>
      <c r="C57444">
        <v>51624</v>
      </c>
      <c r="D57444" t="s">
        <v>4279</v>
      </c>
      <c r="E57444" t="s">
        <v>55333</v>
      </c>
      <c r="F57444" t="s">
        <v>55466</v>
      </c>
      <c r="G57444" t="e">
        <f>VLOOKUP(AI0_SourceHanMono[[#This Row],[Unicode]],UnicodeData[[Unicode]:[Name]],2,FALSE)</f>
        <v>#N/A</v>
      </c>
    </row>
    <row r="57445" spans="1:7" x14ac:dyDescent="0.25">
      <c r="A57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85</v>
      </c>
      <c r="B57445" t="b">
        <f>_xlfn.IFNA(VLOOKUP(AI0_SourceHanMono[[#This Row],[Unicode]],FiraCode_Regular_otf_glyphIdentifiers[[Unicode]:[CID]],2,FALSE),FALSE)</f>
        <v>0</v>
      </c>
      <c r="C57445">
        <v>51625</v>
      </c>
      <c r="D57445" t="s">
        <v>4279</v>
      </c>
      <c r="E57445" t="s">
        <v>55333</v>
      </c>
      <c r="F57445" t="s">
        <v>55467</v>
      </c>
      <c r="G57445" t="e">
        <f>VLOOKUP(AI0_SourceHanMono[[#This Row],[Unicode]],UnicodeData[[Unicode]:[Name]],2,FALSE)</f>
        <v>#N/A</v>
      </c>
    </row>
    <row r="57446" spans="1:7" x14ac:dyDescent="0.25">
      <c r="A57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86</v>
      </c>
      <c r="B57446" t="b">
        <f>_xlfn.IFNA(VLOOKUP(AI0_SourceHanMono[[#This Row],[Unicode]],FiraCode_Regular_otf_glyphIdentifiers[[Unicode]:[CID]],2,FALSE),FALSE)</f>
        <v>0</v>
      </c>
      <c r="C57446">
        <v>51626</v>
      </c>
      <c r="D57446" t="s">
        <v>4279</v>
      </c>
      <c r="E57446" t="s">
        <v>55333</v>
      </c>
      <c r="F57446" t="s">
        <v>55468</v>
      </c>
      <c r="G57446" t="e">
        <f>VLOOKUP(AI0_SourceHanMono[[#This Row],[Unicode]],UnicodeData[[Unicode]:[Name]],2,FALSE)</f>
        <v>#N/A</v>
      </c>
    </row>
    <row r="57447" spans="1:7" x14ac:dyDescent="0.25">
      <c r="A57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87</v>
      </c>
      <c r="B57447" t="b">
        <f>_xlfn.IFNA(VLOOKUP(AI0_SourceHanMono[[#This Row],[Unicode]],FiraCode_Regular_otf_glyphIdentifiers[[Unicode]:[CID]],2,FALSE),FALSE)</f>
        <v>0</v>
      </c>
      <c r="C57447">
        <v>51627</v>
      </c>
      <c r="D57447" t="s">
        <v>4279</v>
      </c>
      <c r="E57447" t="s">
        <v>55333</v>
      </c>
      <c r="F57447" t="s">
        <v>55469</v>
      </c>
      <c r="G57447" t="e">
        <f>VLOOKUP(AI0_SourceHanMono[[#This Row],[Unicode]],UnicodeData[[Unicode]:[Name]],2,FALSE)</f>
        <v>#N/A</v>
      </c>
    </row>
    <row r="57448" spans="1:7" x14ac:dyDescent="0.25">
      <c r="A57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88</v>
      </c>
      <c r="B57448" t="b">
        <f>_xlfn.IFNA(VLOOKUP(AI0_SourceHanMono[[#This Row],[Unicode]],FiraCode_Regular_otf_glyphIdentifiers[[Unicode]:[CID]],2,FALSE),FALSE)</f>
        <v>0</v>
      </c>
      <c r="C57448">
        <v>51628</v>
      </c>
      <c r="D57448" t="s">
        <v>4279</v>
      </c>
      <c r="E57448" t="s">
        <v>55333</v>
      </c>
      <c r="F57448" t="s">
        <v>55470</v>
      </c>
      <c r="G57448" t="e">
        <f>VLOOKUP(AI0_SourceHanMono[[#This Row],[Unicode]],UnicodeData[[Unicode]:[Name]],2,FALSE)</f>
        <v>#N/A</v>
      </c>
    </row>
    <row r="57449" spans="1:7" x14ac:dyDescent="0.25">
      <c r="A57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89</v>
      </c>
      <c r="B57449" t="b">
        <f>_xlfn.IFNA(VLOOKUP(AI0_SourceHanMono[[#This Row],[Unicode]],FiraCode_Regular_otf_glyphIdentifiers[[Unicode]:[CID]],2,FALSE),FALSE)</f>
        <v>0</v>
      </c>
      <c r="C57449">
        <v>51629</v>
      </c>
      <c r="D57449" t="s">
        <v>4279</v>
      </c>
      <c r="E57449" t="s">
        <v>55333</v>
      </c>
      <c r="F57449" t="s">
        <v>55471</v>
      </c>
      <c r="G57449" t="e">
        <f>VLOOKUP(AI0_SourceHanMono[[#This Row],[Unicode]],UnicodeData[[Unicode]:[Name]],2,FALSE)</f>
        <v>#N/A</v>
      </c>
    </row>
    <row r="57450" spans="1:7" x14ac:dyDescent="0.25">
      <c r="A57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8A</v>
      </c>
      <c r="B57450" t="b">
        <f>_xlfn.IFNA(VLOOKUP(AI0_SourceHanMono[[#This Row],[Unicode]],FiraCode_Regular_otf_glyphIdentifiers[[Unicode]:[CID]],2,FALSE),FALSE)</f>
        <v>0</v>
      </c>
      <c r="C57450">
        <v>51630</v>
      </c>
      <c r="D57450" t="s">
        <v>4279</v>
      </c>
      <c r="E57450" t="s">
        <v>55333</v>
      </c>
      <c r="F57450" t="s">
        <v>55472</v>
      </c>
      <c r="G57450" t="e">
        <f>VLOOKUP(AI0_SourceHanMono[[#This Row],[Unicode]],UnicodeData[[Unicode]:[Name]],2,FALSE)</f>
        <v>#N/A</v>
      </c>
    </row>
    <row r="57451" spans="1:7" x14ac:dyDescent="0.25">
      <c r="A57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8B</v>
      </c>
      <c r="B57451" t="b">
        <f>_xlfn.IFNA(VLOOKUP(AI0_SourceHanMono[[#This Row],[Unicode]],FiraCode_Regular_otf_glyphIdentifiers[[Unicode]:[CID]],2,FALSE),FALSE)</f>
        <v>0</v>
      </c>
      <c r="C57451">
        <v>51631</v>
      </c>
      <c r="D57451" t="s">
        <v>4279</v>
      </c>
      <c r="E57451" t="s">
        <v>55333</v>
      </c>
      <c r="F57451" t="s">
        <v>55473</v>
      </c>
      <c r="G57451" t="e">
        <f>VLOOKUP(AI0_SourceHanMono[[#This Row],[Unicode]],UnicodeData[[Unicode]:[Name]],2,FALSE)</f>
        <v>#N/A</v>
      </c>
    </row>
    <row r="57452" spans="1:7" x14ac:dyDescent="0.25">
      <c r="A57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8C</v>
      </c>
      <c r="B57452" t="b">
        <f>_xlfn.IFNA(VLOOKUP(AI0_SourceHanMono[[#This Row],[Unicode]],FiraCode_Regular_otf_glyphIdentifiers[[Unicode]:[CID]],2,FALSE),FALSE)</f>
        <v>0</v>
      </c>
      <c r="C57452">
        <v>51632</v>
      </c>
      <c r="D57452" t="s">
        <v>4279</v>
      </c>
      <c r="E57452" t="s">
        <v>55333</v>
      </c>
      <c r="F57452" t="s">
        <v>55474</v>
      </c>
      <c r="G57452" t="e">
        <f>VLOOKUP(AI0_SourceHanMono[[#This Row],[Unicode]],UnicodeData[[Unicode]:[Name]],2,FALSE)</f>
        <v>#N/A</v>
      </c>
    </row>
    <row r="57453" spans="1:7" x14ac:dyDescent="0.25">
      <c r="A57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8D</v>
      </c>
      <c r="B57453" t="b">
        <f>_xlfn.IFNA(VLOOKUP(AI0_SourceHanMono[[#This Row],[Unicode]],FiraCode_Regular_otf_glyphIdentifiers[[Unicode]:[CID]],2,FALSE),FALSE)</f>
        <v>0</v>
      </c>
      <c r="C57453">
        <v>51633</v>
      </c>
      <c r="D57453" t="s">
        <v>4279</v>
      </c>
      <c r="E57453" t="s">
        <v>55333</v>
      </c>
      <c r="F57453" t="s">
        <v>55475</v>
      </c>
      <c r="G57453" t="e">
        <f>VLOOKUP(AI0_SourceHanMono[[#This Row],[Unicode]],UnicodeData[[Unicode]:[Name]],2,FALSE)</f>
        <v>#N/A</v>
      </c>
    </row>
    <row r="57454" spans="1:7" x14ac:dyDescent="0.25">
      <c r="A57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8E</v>
      </c>
      <c r="B57454" t="b">
        <f>_xlfn.IFNA(VLOOKUP(AI0_SourceHanMono[[#This Row],[Unicode]],FiraCode_Regular_otf_glyphIdentifiers[[Unicode]:[CID]],2,FALSE),FALSE)</f>
        <v>0</v>
      </c>
      <c r="C57454">
        <v>51634</v>
      </c>
      <c r="D57454" t="s">
        <v>4279</v>
      </c>
      <c r="E57454" t="s">
        <v>55333</v>
      </c>
      <c r="F57454" t="s">
        <v>55476</v>
      </c>
      <c r="G57454" t="e">
        <f>VLOOKUP(AI0_SourceHanMono[[#This Row],[Unicode]],UnicodeData[[Unicode]:[Name]],2,FALSE)</f>
        <v>#N/A</v>
      </c>
    </row>
    <row r="57455" spans="1:7" x14ac:dyDescent="0.25">
      <c r="A57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8F</v>
      </c>
      <c r="B57455" t="b">
        <f>_xlfn.IFNA(VLOOKUP(AI0_SourceHanMono[[#This Row],[Unicode]],FiraCode_Regular_otf_glyphIdentifiers[[Unicode]:[CID]],2,FALSE),FALSE)</f>
        <v>0</v>
      </c>
      <c r="C57455">
        <v>51635</v>
      </c>
      <c r="D57455" t="s">
        <v>4279</v>
      </c>
      <c r="E57455" t="s">
        <v>55333</v>
      </c>
      <c r="F57455" t="s">
        <v>55477</v>
      </c>
      <c r="G57455" t="e">
        <f>VLOOKUP(AI0_SourceHanMono[[#This Row],[Unicode]],UnicodeData[[Unicode]:[Name]],2,FALSE)</f>
        <v>#N/A</v>
      </c>
    </row>
    <row r="57456" spans="1:7" x14ac:dyDescent="0.25">
      <c r="A57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90</v>
      </c>
      <c r="B57456" t="b">
        <f>_xlfn.IFNA(VLOOKUP(AI0_SourceHanMono[[#This Row],[Unicode]],FiraCode_Regular_otf_glyphIdentifiers[[Unicode]:[CID]],2,FALSE),FALSE)</f>
        <v>0</v>
      </c>
      <c r="C57456">
        <v>51636</v>
      </c>
      <c r="D57456" t="s">
        <v>4279</v>
      </c>
      <c r="E57456" t="s">
        <v>55333</v>
      </c>
      <c r="F57456" t="s">
        <v>55478</v>
      </c>
      <c r="G57456" t="e">
        <f>VLOOKUP(AI0_SourceHanMono[[#This Row],[Unicode]],UnicodeData[[Unicode]:[Name]],2,FALSE)</f>
        <v>#N/A</v>
      </c>
    </row>
    <row r="57457" spans="1:7" x14ac:dyDescent="0.25">
      <c r="A57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91</v>
      </c>
      <c r="B57457" t="b">
        <f>_xlfn.IFNA(VLOOKUP(AI0_SourceHanMono[[#This Row],[Unicode]],FiraCode_Regular_otf_glyphIdentifiers[[Unicode]:[CID]],2,FALSE),FALSE)</f>
        <v>0</v>
      </c>
      <c r="C57457">
        <v>51637</v>
      </c>
      <c r="D57457" t="s">
        <v>4279</v>
      </c>
      <c r="E57457" t="s">
        <v>55333</v>
      </c>
      <c r="F57457" t="s">
        <v>55479</v>
      </c>
      <c r="G57457" t="e">
        <f>VLOOKUP(AI0_SourceHanMono[[#This Row],[Unicode]],UnicodeData[[Unicode]:[Name]],2,FALSE)</f>
        <v>#N/A</v>
      </c>
    </row>
    <row r="57458" spans="1:7" x14ac:dyDescent="0.25">
      <c r="A57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92</v>
      </c>
      <c r="B57458" t="b">
        <f>_xlfn.IFNA(VLOOKUP(AI0_SourceHanMono[[#This Row],[Unicode]],FiraCode_Regular_otf_glyphIdentifiers[[Unicode]:[CID]],2,FALSE),FALSE)</f>
        <v>0</v>
      </c>
      <c r="C57458">
        <v>51638</v>
      </c>
      <c r="D57458" t="s">
        <v>4279</v>
      </c>
      <c r="E57458" t="s">
        <v>55333</v>
      </c>
      <c r="F57458" t="s">
        <v>55480</v>
      </c>
      <c r="G57458" t="e">
        <f>VLOOKUP(AI0_SourceHanMono[[#This Row],[Unicode]],UnicodeData[[Unicode]:[Name]],2,FALSE)</f>
        <v>#N/A</v>
      </c>
    </row>
    <row r="57459" spans="1:7" x14ac:dyDescent="0.25">
      <c r="A57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93</v>
      </c>
      <c r="B57459" t="b">
        <f>_xlfn.IFNA(VLOOKUP(AI0_SourceHanMono[[#This Row],[Unicode]],FiraCode_Regular_otf_glyphIdentifiers[[Unicode]:[CID]],2,FALSE),FALSE)</f>
        <v>0</v>
      </c>
      <c r="C57459">
        <v>51639</v>
      </c>
      <c r="D57459" t="s">
        <v>4279</v>
      </c>
      <c r="E57459" t="s">
        <v>55333</v>
      </c>
      <c r="F57459" t="s">
        <v>55481</v>
      </c>
      <c r="G57459" t="e">
        <f>VLOOKUP(AI0_SourceHanMono[[#This Row],[Unicode]],UnicodeData[[Unicode]:[Name]],2,FALSE)</f>
        <v>#N/A</v>
      </c>
    </row>
    <row r="57460" spans="1:7" x14ac:dyDescent="0.25">
      <c r="A57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94</v>
      </c>
      <c r="B57460" t="b">
        <f>_xlfn.IFNA(VLOOKUP(AI0_SourceHanMono[[#This Row],[Unicode]],FiraCode_Regular_otf_glyphIdentifiers[[Unicode]:[CID]],2,FALSE),FALSE)</f>
        <v>0</v>
      </c>
      <c r="C57460">
        <v>51640</v>
      </c>
      <c r="D57460" t="s">
        <v>4279</v>
      </c>
      <c r="E57460" t="s">
        <v>55333</v>
      </c>
      <c r="F57460" t="s">
        <v>55482</v>
      </c>
      <c r="G57460" t="e">
        <f>VLOOKUP(AI0_SourceHanMono[[#This Row],[Unicode]],UnicodeData[[Unicode]:[Name]],2,FALSE)</f>
        <v>#N/A</v>
      </c>
    </row>
    <row r="57461" spans="1:7" x14ac:dyDescent="0.25">
      <c r="A57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95</v>
      </c>
      <c r="B57461" t="b">
        <f>_xlfn.IFNA(VLOOKUP(AI0_SourceHanMono[[#This Row],[Unicode]],FiraCode_Regular_otf_glyphIdentifiers[[Unicode]:[CID]],2,FALSE),FALSE)</f>
        <v>0</v>
      </c>
      <c r="C57461">
        <v>51641</v>
      </c>
      <c r="D57461" t="s">
        <v>4279</v>
      </c>
      <c r="E57461" t="s">
        <v>55333</v>
      </c>
      <c r="F57461" t="s">
        <v>55483</v>
      </c>
      <c r="G57461" t="e">
        <f>VLOOKUP(AI0_SourceHanMono[[#This Row],[Unicode]],UnicodeData[[Unicode]:[Name]],2,FALSE)</f>
        <v>#N/A</v>
      </c>
    </row>
    <row r="57462" spans="1:7" x14ac:dyDescent="0.25">
      <c r="A57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96</v>
      </c>
      <c r="B57462" t="b">
        <f>_xlfn.IFNA(VLOOKUP(AI0_SourceHanMono[[#This Row],[Unicode]],FiraCode_Regular_otf_glyphIdentifiers[[Unicode]:[CID]],2,FALSE),FALSE)</f>
        <v>0</v>
      </c>
      <c r="C57462">
        <v>51642</v>
      </c>
      <c r="D57462" t="s">
        <v>4279</v>
      </c>
      <c r="E57462" t="s">
        <v>55333</v>
      </c>
      <c r="F57462" t="s">
        <v>55484</v>
      </c>
      <c r="G57462" t="e">
        <f>VLOOKUP(AI0_SourceHanMono[[#This Row],[Unicode]],UnicodeData[[Unicode]:[Name]],2,FALSE)</f>
        <v>#N/A</v>
      </c>
    </row>
    <row r="57463" spans="1:7" x14ac:dyDescent="0.25">
      <c r="A57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97</v>
      </c>
      <c r="B57463" t="b">
        <f>_xlfn.IFNA(VLOOKUP(AI0_SourceHanMono[[#This Row],[Unicode]],FiraCode_Regular_otf_glyphIdentifiers[[Unicode]:[CID]],2,FALSE),FALSE)</f>
        <v>0</v>
      </c>
      <c r="C57463">
        <v>51643</v>
      </c>
      <c r="D57463" t="s">
        <v>4279</v>
      </c>
      <c r="E57463" t="s">
        <v>55333</v>
      </c>
      <c r="F57463" t="s">
        <v>55485</v>
      </c>
      <c r="G57463" t="e">
        <f>VLOOKUP(AI0_SourceHanMono[[#This Row],[Unicode]],UnicodeData[[Unicode]:[Name]],2,FALSE)</f>
        <v>#N/A</v>
      </c>
    </row>
    <row r="57464" spans="1:7" x14ac:dyDescent="0.25">
      <c r="A57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98</v>
      </c>
      <c r="B57464" t="b">
        <f>_xlfn.IFNA(VLOOKUP(AI0_SourceHanMono[[#This Row],[Unicode]],FiraCode_Regular_otf_glyphIdentifiers[[Unicode]:[CID]],2,FALSE),FALSE)</f>
        <v>0</v>
      </c>
      <c r="C57464">
        <v>51644</v>
      </c>
      <c r="D57464" t="s">
        <v>4279</v>
      </c>
      <c r="E57464" t="s">
        <v>55333</v>
      </c>
      <c r="F57464" t="s">
        <v>55486</v>
      </c>
      <c r="G57464" t="e">
        <f>VLOOKUP(AI0_SourceHanMono[[#This Row],[Unicode]],UnicodeData[[Unicode]:[Name]],2,FALSE)</f>
        <v>#N/A</v>
      </c>
    </row>
    <row r="57465" spans="1:7" x14ac:dyDescent="0.25">
      <c r="A57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99</v>
      </c>
      <c r="B57465" t="b">
        <f>_xlfn.IFNA(VLOOKUP(AI0_SourceHanMono[[#This Row],[Unicode]],FiraCode_Regular_otf_glyphIdentifiers[[Unicode]:[CID]],2,FALSE),FALSE)</f>
        <v>0</v>
      </c>
      <c r="C57465">
        <v>51645</v>
      </c>
      <c r="D57465" t="s">
        <v>4279</v>
      </c>
      <c r="E57465" t="s">
        <v>55333</v>
      </c>
      <c r="F57465" t="s">
        <v>55487</v>
      </c>
      <c r="G57465" t="e">
        <f>VLOOKUP(AI0_SourceHanMono[[#This Row],[Unicode]],UnicodeData[[Unicode]:[Name]],2,FALSE)</f>
        <v>#N/A</v>
      </c>
    </row>
    <row r="57466" spans="1:7" x14ac:dyDescent="0.25">
      <c r="A57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9A</v>
      </c>
      <c r="B57466" t="b">
        <f>_xlfn.IFNA(VLOOKUP(AI0_SourceHanMono[[#This Row],[Unicode]],FiraCode_Regular_otf_glyphIdentifiers[[Unicode]:[CID]],2,FALSE),FALSE)</f>
        <v>0</v>
      </c>
      <c r="C57466">
        <v>51646</v>
      </c>
      <c r="D57466" t="s">
        <v>4279</v>
      </c>
      <c r="E57466" t="s">
        <v>55333</v>
      </c>
      <c r="F57466" t="s">
        <v>55488</v>
      </c>
      <c r="G57466" t="e">
        <f>VLOOKUP(AI0_SourceHanMono[[#This Row],[Unicode]],UnicodeData[[Unicode]:[Name]],2,FALSE)</f>
        <v>#N/A</v>
      </c>
    </row>
    <row r="57467" spans="1:7" x14ac:dyDescent="0.25">
      <c r="A57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9B</v>
      </c>
      <c r="B57467" t="b">
        <f>_xlfn.IFNA(VLOOKUP(AI0_SourceHanMono[[#This Row],[Unicode]],FiraCode_Regular_otf_glyphIdentifiers[[Unicode]:[CID]],2,FALSE),FALSE)</f>
        <v>0</v>
      </c>
      <c r="C57467">
        <v>51647</v>
      </c>
      <c r="D57467" t="s">
        <v>4279</v>
      </c>
      <c r="E57467" t="s">
        <v>55333</v>
      </c>
      <c r="F57467" t="s">
        <v>55489</v>
      </c>
      <c r="G57467" t="e">
        <f>VLOOKUP(AI0_SourceHanMono[[#This Row],[Unicode]],UnicodeData[[Unicode]:[Name]],2,FALSE)</f>
        <v>#N/A</v>
      </c>
    </row>
    <row r="57468" spans="1:7" x14ac:dyDescent="0.25">
      <c r="A57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9C</v>
      </c>
      <c r="B57468" t="b">
        <f>_xlfn.IFNA(VLOOKUP(AI0_SourceHanMono[[#This Row],[Unicode]],FiraCode_Regular_otf_glyphIdentifiers[[Unicode]:[CID]],2,FALSE),FALSE)</f>
        <v>0</v>
      </c>
      <c r="C57468">
        <v>51648</v>
      </c>
      <c r="D57468" t="s">
        <v>4279</v>
      </c>
      <c r="E57468" t="s">
        <v>55333</v>
      </c>
      <c r="F57468" t="s">
        <v>55490</v>
      </c>
      <c r="G57468" t="e">
        <f>VLOOKUP(AI0_SourceHanMono[[#This Row],[Unicode]],UnicodeData[[Unicode]:[Name]],2,FALSE)</f>
        <v>#N/A</v>
      </c>
    </row>
    <row r="57469" spans="1:7" x14ac:dyDescent="0.25">
      <c r="A57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9D</v>
      </c>
      <c r="B57469" t="b">
        <f>_xlfn.IFNA(VLOOKUP(AI0_SourceHanMono[[#This Row],[Unicode]],FiraCode_Regular_otf_glyphIdentifiers[[Unicode]:[CID]],2,FALSE),FALSE)</f>
        <v>0</v>
      </c>
      <c r="C57469">
        <v>51649</v>
      </c>
      <c r="D57469" t="s">
        <v>4279</v>
      </c>
      <c r="E57469" t="s">
        <v>55333</v>
      </c>
      <c r="F57469" t="s">
        <v>55491</v>
      </c>
      <c r="G57469" t="e">
        <f>VLOOKUP(AI0_SourceHanMono[[#This Row],[Unicode]],UnicodeData[[Unicode]:[Name]],2,FALSE)</f>
        <v>#N/A</v>
      </c>
    </row>
    <row r="57470" spans="1:7" x14ac:dyDescent="0.25">
      <c r="A57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9E</v>
      </c>
      <c r="B57470" t="b">
        <f>_xlfn.IFNA(VLOOKUP(AI0_SourceHanMono[[#This Row],[Unicode]],FiraCode_Regular_otf_glyphIdentifiers[[Unicode]:[CID]],2,FALSE),FALSE)</f>
        <v>0</v>
      </c>
      <c r="C57470">
        <v>51650</v>
      </c>
      <c r="D57470" t="s">
        <v>4279</v>
      </c>
      <c r="E57470" t="s">
        <v>55333</v>
      </c>
      <c r="F57470" t="s">
        <v>55492</v>
      </c>
      <c r="G57470" t="e">
        <f>VLOOKUP(AI0_SourceHanMono[[#This Row],[Unicode]],UnicodeData[[Unicode]:[Name]],2,FALSE)</f>
        <v>#N/A</v>
      </c>
    </row>
    <row r="57471" spans="1:7" x14ac:dyDescent="0.25">
      <c r="A57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9F</v>
      </c>
      <c r="B57471" t="b">
        <f>_xlfn.IFNA(VLOOKUP(AI0_SourceHanMono[[#This Row],[Unicode]],FiraCode_Regular_otf_glyphIdentifiers[[Unicode]:[CID]],2,FALSE),FALSE)</f>
        <v>0</v>
      </c>
      <c r="C57471">
        <v>51651</v>
      </c>
      <c r="D57471" t="s">
        <v>4279</v>
      </c>
      <c r="E57471" t="s">
        <v>55333</v>
      </c>
      <c r="F57471" t="s">
        <v>55493</v>
      </c>
      <c r="G57471" t="e">
        <f>VLOOKUP(AI0_SourceHanMono[[#This Row],[Unicode]],UnicodeData[[Unicode]:[Name]],2,FALSE)</f>
        <v>#N/A</v>
      </c>
    </row>
    <row r="57472" spans="1:7" x14ac:dyDescent="0.25">
      <c r="A57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A0</v>
      </c>
      <c r="B57472" t="b">
        <f>_xlfn.IFNA(VLOOKUP(AI0_SourceHanMono[[#This Row],[Unicode]],FiraCode_Regular_otf_glyphIdentifiers[[Unicode]:[CID]],2,FALSE),FALSE)</f>
        <v>0</v>
      </c>
      <c r="C57472">
        <v>51652</v>
      </c>
      <c r="D57472" t="s">
        <v>4279</v>
      </c>
      <c r="E57472" t="s">
        <v>55333</v>
      </c>
      <c r="F57472" t="s">
        <v>55494</v>
      </c>
      <c r="G57472" t="e">
        <f>VLOOKUP(AI0_SourceHanMono[[#This Row],[Unicode]],UnicodeData[[Unicode]:[Name]],2,FALSE)</f>
        <v>#N/A</v>
      </c>
    </row>
    <row r="57473" spans="1:7" x14ac:dyDescent="0.25">
      <c r="A57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A1</v>
      </c>
      <c r="B57473" t="b">
        <f>_xlfn.IFNA(VLOOKUP(AI0_SourceHanMono[[#This Row],[Unicode]],FiraCode_Regular_otf_glyphIdentifiers[[Unicode]:[CID]],2,FALSE),FALSE)</f>
        <v>0</v>
      </c>
      <c r="C57473">
        <v>51653</v>
      </c>
      <c r="D57473" t="s">
        <v>4279</v>
      </c>
      <c r="E57473" t="s">
        <v>55333</v>
      </c>
      <c r="F57473" t="s">
        <v>55495</v>
      </c>
      <c r="G57473" t="e">
        <f>VLOOKUP(AI0_SourceHanMono[[#This Row],[Unicode]],UnicodeData[[Unicode]:[Name]],2,FALSE)</f>
        <v>#N/A</v>
      </c>
    </row>
    <row r="57474" spans="1:7" x14ac:dyDescent="0.25">
      <c r="A57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A2</v>
      </c>
      <c r="B57474" t="b">
        <f>_xlfn.IFNA(VLOOKUP(AI0_SourceHanMono[[#This Row],[Unicode]],FiraCode_Regular_otf_glyphIdentifiers[[Unicode]:[CID]],2,FALSE),FALSE)</f>
        <v>0</v>
      </c>
      <c r="C57474">
        <v>51654</v>
      </c>
      <c r="D57474" t="s">
        <v>4279</v>
      </c>
      <c r="E57474" t="s">
        <v>55333</v>
      </c>
      <c r="F57474" t="s">
        <v>55496</v>
      </c>
      <c r="G57474" t="e">
        <f>VLOOKUP(AI0_SourceHanMono[[#This Row],[Unicode]],UnicodeData[[Unicode]:[Name]],2,FALSE)</f>
        <v>#N/A</v>
      </c>
    </row>
    <row r="57475" spans="1:7" x14ac:dyDescent="0.25">
      <c r="A57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A3</v>
      </c>
      <c r="B57475" t="b">
        <f>_xlfn.IFNA(VLOOKUP(AI0_SourceHanMono[[#This Row],[Unicode]],FiraCode_Regular_otf_glyphIdentifiers[[Unicode]:[CID]],2,FALSE),FALSE)</f>
        <v>0</v>
      </c>
      <c r="C57475">
        <v>51655</v>
      </c>
      <c r="D57475" t="s">
        <v>4279</v>
      </c>
      <c r="E57475" t="s">
        <v>55333</v>
      </c>
      <c r="F57475" t="s">
        <v>55497</v>
      </c>
      <c r="G57475" t="e">
        <f>VLOOKUP(AI0_SourceHanMono[[#This Row],[Unicode]],UnicodeData[[Unicode]:[Name]],2,FALSE)</f>
        <v>#N/A</v>
      </c>
    </row>
    <row r="57476" spans="1:7" x14ac:dyDescent="0.25">
      <c r="A57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A4</v>
      </c>
      <c r="B57476" t="b">
        <f>_xlfn.IFNA(VLOOKUP(AI0_SourceHanMono[[#This Row],[Unicode]],FiraCode_Regular_otf_glyphIdentifiers[[Unicode]:[CID]],2,FALSE),FALSE)</f>
        <v>0</v>
      </c>
      <c r="C57476">
        <v>51656</v>
      </c>
      <c r="D57476" t="s">
        <v>4279</v>
      </c>
      <c r="E57476" t="s">
        <v>55333</v>
      </c>
      <c r="F57476" t="s">
        <v>55498</v>
      </c>
      <c r="G57476" t="e">
        <f>VLOOKUP(AI0_SourceHanMono[[#This Row],[Unicode]],UnicodeData[[Unicode]:[Name]],2,FALSE)</f>
        <v>#N/A</v>
      </c>
    </row>
    <row r="57477" spans="1:7" x14ac:dyDescent="0.25">
      <c r="A57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A5</v>
      </c>
      <c r="B57477" t="b">
        <f>_xlfn.IFNA(VLOOKUP(AI0_SourceHanMono[[#This Row],[Unicode]],FiraCode_Regular_otf_glyphIdentifiers[[Unicode]:[CID]],2,FALSE),FALSE)</f>
        <v>0</v>
      </c>
      <c r="C57477">
        <v>51657</v>
      </c>
      <c r="D57477" t="s">
        <v>4279</v>
      </c>
      <c r="E57477" t="s">
        <v>55333</v>
      </c>
      <c r="F57477" t="s">
        <v>55499</v>
      </c>
      <c r="G57477" t="e">
        <f>VLOOKUP(AI0_SourceHanMono[[#This Row],[Unicode]],UnicodeData[[Unicode]:[Name]],2,FALSE)</f>
        <v>#N/A</v>
      </c>
    </row>
    <row r="57478" spans="1:7" x14ac:dyDescent="0.25">
      <c r="A57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A6</v>
      </c>
      <c r="B57478" t="b">
        <f>_xlfn.IFNA(VLOOKUP(AI0_SourceHanMono[[#This Row],[Unicode]],FiraCode_Regular_otf_glyphIdentifiers[[Unicode]:[CID]],2,FALSE),FALSE)</f>
        <v>0</v>
      </c>
      <c r="C57478">
        <v>51658</v>
      </c>
      <c r="D57478" t="s">
        <v>4279</v>
      </c>
      <c r="E57478" t="s">
        <v>55333</v>
      </c>
      <c r="F57478" t="s">
        <v>55500</v>
      </c>
      <c r="G57478" t="e">
        <f>VLOOKUP(AI0_SourceHanMono[[#This Row],[Unicode]],UnicodeData[[Unicode]:[Name]],2,FALSE)</f>
        <v>#N/A</v>
      </c>
    </row>
    <row r="57479" spans="1:7" x14ac:dyDescent="0.25">
      <c r="A57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A7</v>
      </c>
      <c r="B57479" t="b">
        <f>_xlfn.IFNA(VLOOKUP(AI0_SourceHanMono[[#This Row],[Unicode]],FiraCode_Regular_otf_glyphIdentifiers[[Unicode]:[CID]],2,FALSE),FALSE)</f>
        <v>0</v>
      </c>
      <c r="C57479">
        <v>51659</v>
      </c>
      <c r="D57479" t="s">
        <v>4279</v>
      </c>
      <c r="E57479" t="s">
        <v>55333</v>
      </c>
      <c r="F57479" t="s">
        <v>55501</v>
      </c>
      <c r="G57479" t="e">
        <f>VLOOKUP(AI0_SourceHanMono[[#This Row],[Unicode]],UnicodeData[[Unicode]:[Name]],2,FALSE)</f>
        <v>#N/A</v>
      </c>
    </row>
    <row r="57480" spans="1:7" x14ac:dyDescent="0.25">
      <c r="A57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A8</v>
      </c>
      <c r="B57480" t="b">
        <f>_xlfn.IFNA(VLOOKUP(AI0_SourceHanMono[[#This Row],[Unicode]],FiraCode_Regular_otf_glyphIdentifiers[[Unicode]:[CID]],2,FALSE),FALSE)</f>
        <v>0</v>
      </c>
      <c r="C57480">
        <v>51660</v>
      </c>
      <c r="D57480" t="s">
        <v>4279</v>
      </c>
      <c r="E57480" t="s">
        <v>55333</v>
      </c>
      <c r="F57480" t="s">
        <v>55502</v>
      </c>
      <c r="G57480" t="e">
        <f>VLOOKUP(AI0_SourceHanMono[[#This Row],[Unicode]],UnicodeData[[Unicode]:[Name]],2,FALSE)</f>
        <v>#N/A</v>
      </c>
    </row>
    <row r="57481" spans="1:7" x14ac:dyDescent="0.25">
      <c r="A57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A9</v>
      </c>
      <c r="B57481" t="b">
        <f>_xlfn.IFNA(VLOOKUP(AI0_SourceHanMono[[#This Row],[Unicode]],FiraCode_Regular_otf_glyphIdentifiers[[Unicode]:[CID]],2,FALSE),FALSE)</f>
        <v>0</v>
      </c>
      <c r="C57481">
        <v>51661</v>
      </c>
      <c r="D57481" t="s">
        <v>4279</v>
      </c>
      <c r="E57481" t="s">
        <v>55333</v>
      </c>
      <c r="F57481" t="s">
        <v>55503</v>
      </c>
      <c r="G57481" t="e">
        <f>VLOOKUP(AI0_SourceHanMono[[#This Row],[Unicode]],UnicodeData[[Unicode]:[Name]],2,FALSE)</f>
        <v>#N/A</v>
      </c>
    </row>
    <row r="57482" spans="1:7" x14ac:dyDescent="0.25">
      <c r="A57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AA</v>
      </c>
      <c r="B57482" t="b">
        <f>_xlfn.IFNA(VLOOKUP(AI0_SourceHanMono[[#This Row],[Unicode]],FiraCode_Regular_otf_glyphIdentifiers[[Unicode]:[CID]],2,FALSE),FALSE)</f>
        <v>0</v>
      </c>
      <c r="C57482">
        <v>51662</v>
      </c>
      <c r="D57482" t="s">
        <v>4279</v>
      </c>
      <c r="E57482" t="s">
        <v>55333</v>
      </c>
      <c r="F57482" t="s">
        <v>55504</v>
      </c>
      <c r="G57482" t="e">
        <f>VLOOKUP(AI0_SourceHanMono[[#This Row],[Unicode]],UnicodeData[[Unicode]:[Name]],2,FALSE)</f>
        <v>#N/A</v>
      </c>
    </row>
    <row r="57483" spans="1:7" x14ac:dyDescent="0.25">
      <c r="A57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AB</v>
      </c>
      <c r="B57483" t="b">
        <f>_xlfn.IFNA(VLOOKUP(AI0_SourceHanMono[[#This Row],[Unicode]],FiraCode_Regular_otf_glyphIdentifiers[[Unicode]:[CID]],2,FALSE),FALSE)</f>
        <v>0</v>
      </c>
      <c r="C57483">
        <v>51663</v>
      </c>
      <c r="D57483" t="s">
        <v>4279</v>
      </c>
      <c r="E57483" t="s">
        <v>55333</v>
      </c>
      <c r="F57483" t="s">
        <v>55505</v>
      </c>
      <c r="G57483" t="e">
        <f>VLOOKUP(AI0_SourceHanMono[[#This Row],[Unicode]],UnicodeData[[Unicode]:[Name]],2,FALSE)</f>
        <v>#N/A</v>
      </c>
    </row>
    <row r="57484" spans="1:7" x14ac:dyDescent="0.25">
      <c r="A57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AC</v>
      </c>
      <c r="B57484" t="b">
        <f>_xlfn.IFNA(VLOOKUP(AI0_SourceHanMono[[#This Row],[Unicode]],FiraCode_Regular_otf_glyphIdentifiers[[Unicode]:[CID]],2,FALSE),FALSE)</f>
        <v>0</v>
      </c>
      <c r="C57484">
        <v>51664</v>
      </c>
      <c r="D57484" t="s">
        <v>4279</v>
      </c>
      <c r="E57484" t="s">
        <v>55333</v>
      </c>
      <c r="F57484" t="s">
        <v>55506</v>
      </c>
      <c r="G57484" t="e">
        <f>VLOOKUP(AI0_SourceHanMono[[#This Row],[Unicode]],UnicodeData[[Unicode]:[Name]],2,FALSE)</f>
        <v>#N/A</v>
      </c>
    </row>
    <row r="57485" spans="1:7" x14ac:dyDescent="0.25">
      <c r="A57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AD</v>
      </c>
      <c r="B57485" t="b">
        <f>_xlfn.IFNA(VLOOKUP(AI0_SourceHanMono[[#This Row],[Unicode]],FiraCode_Regular_otf_glyphIdentifiers[[Unicode]:[CID]],2,FALSE),FALSE)</f>
        <v>0</v>
      </c>
      <c r="C57485">
        <v>51665</v>
      </c>
      <c r="D57485" t="s">
        <v>4279</v>
      </c>
      <c r="E57485" t="s">
        <v>55333</v>
      </c>
      <c r="F57485" t="s">
        <v>55507</v>
      </c>
      <c r="G57485" t="e">
        <f>VLOOKUP(AI0_SourceHanMono[[#This Row],[Unicode]],UnicodeData[[Unicode]:[Name]],2,FALSE)</f>
        <v>#N/A</v>
      </c>
    </row>
    <row r="57486" spans="1:7" x14ac:dyDescent="0.25">
      <c r="A57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AE</v>
      </c>
      <c r="B57486" t="b">
        <f>_xlfn.IFNA(VLOOKUP(AI0_SourceHanMono[[#This Row],[Unicode]],FiraCode_Regular_otf_glyphIdentifiers[[Unicode]:[CID]],2,FALSE),FALSE)</f>
        <v>0</v>
      </c>
      <c r="C57486">
        <v>51666</v>
      </c>
      <c r="D57486" t="s">
        <v>4279</v>
      </c>
      <c r="E57486" t="s">
        <v>55333</v>
      </c>
      <c r="F57486" t="s">
        <v>55508</v>
      </c>
      <c r="G57486" t="e">
        <f>VLOOKUP(AI0_SourceHanMono[[#This Row],[Unicode]],UnicodeData[[Unicode]:[Name]],2,FALSE)</f>
        <v>#N/A</v>
      </c>
    </row>
    <row r="57487" spans="1:7" x14ac:dyDescent="0.25">
      <c r="A57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AF</v>
      </c>
      <c r="B57487" t="b">
        <f>_xlfn.IFNA(VLOOKUP(AI0_SourceHanMono[[#This Row],[Unicode]],FiraCode_Regular_otf_glyphIdentifiers[[Unicode]:[CID]],2,FALSE),FALSE)</f>
        <v>0</v>
      </c>
      <c r="C57487">
        <v>51667</v>
      </c>
      <c r="D57487" t="s">
        <v>4279</v>
      </c>
      <c r="E57487" t="s">
        <v>55333</v>
      </c>
      <c r="F57487" t="s">
        <v>55509</v>
      </c>
      <c r="G57487" t="e">
        <f>VLOOKUP(AI0_SourceHanMono[[#This Row],[Unicode]],UnicodeData[[Unicode]:[Name]],2,FALSE)</f>
        <v>#N/A</v>
      </c>
    </row>
    <row r="57488" spans="1:7" x14ac:dyDescent="0.25">
      <c r="A57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B0</v>
      </c>
      <c r="B57488" t="b">
        <f>_xlfn.IFNA(VLOOKUP(AI0_SourceHanMono[[#This Row],[Unicode]],FiraCode_Regular_otf_glyphIdentifiers[[Unicode]:[CID]],2,FALSE),FALSE)</f>
        <v>0</v>
      </c>
      <c r="C57488">
        <v>51668</v>
      </c>
      <c r="D57488" t="s">
        <v>4279</v>
      </c>
      <c r="E57488" t="s">
        <v>55333</v>
      </c>
      <c r="F57488" t="s">
        <v>55510</v>
      </c>
      <c r="G57488" t="e">
        <f>VLOOKUP(AI0_SourceHanMono[[#This Row],[Unicode]],UnicodeData[[Unicode]:[Name]],2,FALSE)</f>
        <v>#N/A</v>
      </c>
    </row>
    <row r="57489" spans="1:7" x14ac:dyDescent="0.25">
      <c r="A57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B1</v>
      </c>
      <c r="B57489" t="b">
        <f>_xlfn.IFNA(VLOOKUP(AI0_SourceHanMono[[#This Row],[Unicode]],FiraCode_Regular_otf_glyphIdentifiers[[Unicode]:[CID]],2,FALSE),FALSE)</f>
        <v>0</v>
      </c>
      <c r="C57489">
        <v>51669</v>
      </c>
      <c r="D57489" t="s">
        <v>4279</v>
      </c>
      <c r="E57489" t="s">
        <v>55333</v>
      </c>
      <c r="F57489" t="s">
        <v>55511</v>
      </c>
      <c r="G57489" t="e">
        <f>VLOOKUP(AI0_SourceHanMono[[#This Row],[Unicode]],UnicodeData[[Unicode]:[Name]],2,FALSE)</f>
        <v>#N/A</v>
      </c>
    </row>
    <row r="57490" spans="1:7" x14ac:dyDescent="0.25">
      <c r="A57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B2</v>
      </c>
      <c r="B57490" t="b">
        <f>_xlfn.IFNA(VLOOKUP(AI0_SourceHanMono[[#This Row],[Unicode]],FiraCode_Regular_otf_glyphIdentifiers[[Unicode]:[CID]],2,FALSE),FALSE)</f>
        <v>0</v>
      </c>
      <c r="C57490">
        <v>51670</v>
      </c>
      <c r="D57490" t="s">
        <v>4279</v>
      </c>
      <c r="E57490" t="s">
        <v>55333</v>
      </c>
      <c r="F57490" t="s">
        <v>55512</v>
      </c>
      <c r="G57490" t="e">
        <f>VLOOKUP(AI0_SourceHanMono[[#This Row],[Unicode]],UnicodeData[[Unicode]:[Name]],2,FALSE)</f>
        <v>#N/A</v>
      </c>
    </row>
    <row r="57491" spans="1:7" x14ac:dyDescent="0.25">
      <c r="A57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B3</v>
      </c>
      <c r="B57491" t="b">
        <f>_xlfn.IFNA(VLOOKUP(AI0_SourceHanMono[[#This Row],[Unicode]],FiraCode_Regular_otf_glyphIdentifiers[[Unicode]:[CID]],2,FALSE),FALSE)</f>
        <v>0</v>
      </c>
      <c r="C57491">
        <v>51671</v>
      </c>
      <c r="D57491" t="s">
        <v>4279</v>
      </c>
      <c r="E57491" t="s">
        <v>55333</v>
      </c>
      <c r="F57491" t="s">
        <v>55513</v>
      </c>
      <c r="G57491" t="e">
        <f>VLOOKUP(AI0_SourceHanMono[[#This Row],[Unicode]],UnicodeData[[Unicode]:[Name]],2,FALSE)</f>
        <v>#N/A</v>
      </c>
    </row>
    <row r="57492" spans="1:7" x14ac:dyDescent="0.25">
      <c r="A57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B4</v>
      </c>
      <c r="B57492" t="b">
        <f>_xlfn.IFNA(VLOOKUP(AI0_SourceHanMono[[#This Row],[Unicode]],FiraCode_Regular_otf_glyphIdentifiers[[Unicode]:[CID]],2,FALSE),FALSE)</f>
        <v>0</v>
      </c>
      <c r="C57492">
        <v>51672</v>
      </c>
      <c r="D57492" t="s">
        <v>4279</v>
      </c>
      <c r="E57492" t="s">
        <v>55333</v>
      </c>
      <c r="F57492" t="s">
        <v>55514</v>
      </c>
      <c r="G57492" t="e">
        <f>VLOOKUP(AI0_SourceHanMono[[#This Row],[Unicode]],UnicodeData[[Unicode]:[Name]],2,FALSE)</f>
        <v>#N/A</v>
      </c>
    </row>
    <row r="57493" spans="1:7" x14ac:dyDescent="0.25">
      <c r="A57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B5</v>
      </c>
      <c r="B57493" t="b">
        <f>_xlfn.IFNA(VLOOKUP(AI0_SourceHanMono[[#This Row],[Unicode]],FiraCode_Regular_otf_glyphIdentifiers[[Unicode]:[CID]],2,FALSE),FALSE)</f>
        <v>0</v>
      </c>
      <c r="C57493">
        <v>51673</v>
      </c>
      <c r="D57493" t="s">
        <v>4279</v>
      </c>
      <c r="E57493" t="s">
        <v>55333</v>
      </c>
      <c r="F57493" t="s">
        <v>55515</v>
      </c>
      <c r="G57493" t="e">
        <f>VLOOKUP(AI0_SourceHanMono[[#This Row],[Unicode]],UnicodeData[[Unicode]:[Name]],2,FALSE)</f>
        <v>#N/A</v>
      </c>
    </row>
    <row r="57494" spans="1:7" x14ac:dyDescent="0.25">
      <c r="A57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B6</v>
      </c>
      <c r="B57494" t="b">
        <f>_xlfn.IFNA(VLOOKUP(AI0_SourceHanMono[[#This Row],[Unicode]],FiraCode_Regular_otf_glyphIdentifiers[[Unicode]:[CID]],2,FALSE),FALSE)</f>
        <v>0</v>
      </c>
      <c r="C57494">
        <v>51674</v>
      </c>
      <c r="D57494" t="s">
        <v>4279</v>
      </c>
      <c r="E57494" t="s">
        <v>55333</v>
      </c>
      <c r="F57494" t="s">
        <v>55516</v>
      </c>
      <c r="G57494" t="e">
        <f>VLOOKUP(AI0_SourceHanMono[[#This Row],[Unicode]],UnicodeData[[Unicode]:[Name]],2,FALSE)</f>
        <v>#N/A</v>
      </c>
    </row>
    <row r="57495" spans="1:7" x14ac:dyDescent="0.25">
      <c r="A57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B7</v>
      </c>
      <c r="B57495" t="b">
        <f>_xlfn.IFNA(VLOOKUP(AI0_SourceHanMono[[#This Row],[Unicode]],FiraCode_Regular_otf_glyphIdentifiers[[Unicode]:[CID]],2,FALSE),FALSE)</f>
        <v>0</v>
      </c>
      <c r="C57495">
        <v>51675</v>
      </c>
      <c r="D57495" t="s">
        <v>4279</v>
      </c>
      <c r="E57495" t="s">
        <v>55333</v>
      </c>
      <c r="F57495" t="s">
        <v>55517</v>
      </c>
      <c r="G57495" t="e">
        <f>VLOOKUP(AI0_SourceHanMono[[#This Row],[Unicode]],UnicodeData[[Unicode]:[Name]],2,FALSE)</f>
        <v>#N/A</v>
      </c>
    </row>
    <row r="57496" spans="1:7" x14ac:dyDescent="0.25">
      <c r="A57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B8</v>
      </c>
      <c r="B57496" t="b">
        <f>_xlfn.IFNA(VLOOKUP(AI0_SourceHanMono[[#This Row],[Unicode]],FiraCode_Regular_otf_glyphIdentifiers[[Unicode]:[CID]],2,FALSE),FALSE)</f>
        <v>0</v>
      </c>
      <c r="C57496">
        <v>51676</v>
      </c>
      <c r="D57496" t="s">
        <v>4279</v>
      </c>
      <c r="E57496" t="s">
        <v>55333</v>
      </c>
      <c r="F57496" t="s">
        <v>55518</v>
      </c>
      <c r="G57496" t="e">
        <f>VLOOKUP(AI0_SourceHanMono[[#This Row],[Unicode]],UnicodeData[[Unicode]:[Name]],2,FALSE)</f>
        <v>#N/A</v>
      </c>
    </row>
    <row r="57497" spans="1:7" x14ac:dyDescent="0.25">
      <c r="A57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B9</v>
      </c>
      <c r="B57497" t="b">
        <f>_xlfn.IFNA(VLOOKUP(AI0_SourceHanMono[[#This Row],[Unicode]],FiraCode_Regular_otf_glyphIdentifiers[[Unicode]:[CID]],2,FALSE),FALSE)</f>
        <v>0</v>
      </c>
      <c r="C57497">
        <v>51677</v>
      </c>
      <c r="D57497" t="s">
        <v>4279</v>
      </c>
      <c r="E57497" t="s">
        <v>55333</v>
      </c>
      <c r="F57497" t="s">
        <v>55519</v>
      </c>
      <c r="G57497" t="e">
        <f>VLOOKUP(AI0_SourceHanMono[[#This Row],[Unicode]],UnicodeData[[Unicode]:[Name]],2,FALSE)</f>
        <v>#N/A</v>
      </c>
    </row>
    <row r="57498" spans="1:7" x14ac:dyDescent="0.25">
      <c r="A57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BA</v>
      </c>
      <c r="B57498" t="b">
        <f>_xlfn.IFNA(VLOOKUP(AI0_SourceHanMono[[#This Row],[Unicode]],FiraCode_Regular_otf_glyphIdentifiers[[Unicode]:[CID]],2,FALSE),FALSE)</f>
        <v>0</v>
      </c>
      <c r="C57498">
        <v>51678</v>
      </c>
      <c r="D57498" t="s">
        <v>4279</v>
      </c>
      <c r="E57498" t="s">
        <v>55333</v>
      </c>
      <c r="F57498" t="s">
        <v>55520</v>
      </c>
      <c r="G57498" t="e">
        <f>VLOOKUP(AI0_SourceHanMono[[#This Row],[Unicode]],UnicodeData[[Unicode]:[Name]],2,FALSE)</f>
        <v>#N/A</v>
      </c>
    </row>
    <row r="57499" spans="1:7" x14ac:dyDescent="0.25">
      <c r="A57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BB</v>
      </c>
      <c r="B57499" t="b">
        <f>_xlfn.IFNA(VLOOKUP(AI0_SourceHanMono[[#This Row],[Unicode]],FiraCode_Regular_otf_glyphIdentifiers[[Unicode]:[CID]],2,FALSE),FALSE)</f>
        <v>0</v>
      </c>
      <c r="C57499">
        <v>51679</v>
      </c>
      <c r="D57499" t="s">
        <v>4279</v>
      </c>
      <c r="E57499" t="s">
        <v>55333</v>
      </c>
      <c r="F57499" t="s">
        <v>55521</v>
      </c>
      <c r="G57499" t="e">
        <f>VLOOKUP(AI0_SourceHanMono[[#This Row],[Unicode]],UnicodeData[[Unicode]:[Name]],2,FALSE)</f>
        <v>#N/A</v>
      </c>
    </row>
    <row r="57500" spans="1:7" x14ac:dyDescent="0.25">
      <c r="A57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BC</v>
      </c>
      <c r="B57500" t="b">
        <f>_xlfn.IFNA(VLOOKUP(AI0_SourceHanMono[[#This Row],[Unicode]],FiraCode_Regular_otf_glyphIdentifiers[[Unicode]:[CID]],2,FALSE),FALSE)</f>
        <v>0</v>
      </c>
      <c r="C57500">
        <v>51680</v>
      </c>
      <c r="D57500" t="s">
        <v>4279</v>
      </c>
      <c r="E57500" t="s">
        <v>55333</v>
      </c>
      <c r="F57500" t="s">
        <v>55522</v>
      </c>
      <c r="G57500" t="e">
        <f>VLOOKUP(AI0_SourceHanMono[[#This Row],[Unicode]],UnicodeData[[Unicode]:[Name]],2,FALSE)</f>
        <v>#N/A</v>
      </c>
    </row>
    <row r="57501" spans="1:7" x14ac:dyDescent="0.25">
      <c r="A57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BD</v>
      </c>
      <c r="B57501" t="b">
        <f>_xlfn.IFNA(VLOOKUP(AI0_SourceHanMono[[#This Row],[Unicode]],FiraCode_Regular_otf_glyphIdentifiers[[Unicode]:[CID]],2,FALSE),FALSE)</f>
        <v>0</v>
      </c>
      <c r="C57501">
        <v>51681</v>
      </c>
      <c r="D57501" t="s">
        <v>4279</v>
      </c>
      <c r="E57501" t="s">
        <v>55333</v>
      </c>
      <c r="F57501" t="s">
        <v>55523</v>
      </c>
      <c r="G57501" t="e">
        <f>VLOOKUP(AI0_SourceHanMono[[#This Row],[Unicode]],UnicodeData[[Unicode]:[Name]],2,FALSE)</f>
        <v>#N/A</v>
      </c>
    </row>
    <row r="57502" spans="1:7" x14ac:dyDescent="0.25">
      <c r="A57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BE</v>
      </c>
      <c r="B57502" t="b">
        <f>_xlfn.IFNA(VLOOKUP(AI0_SourceHanMono[[#This Row],[Unicode]],FiraCode_Regular_otf_glyphIdentifiers[[Unicode]:[CID]],2,FALSE),FALSE)</f>
        <v>0</v>
      </c>
      <c r="C57502">
        <v>51682</v>
      </c>
      <c r="D57502" t="s">
        <v>4279</v>
      </c>
      <c r="E57502" t="s">
        <v>55333</v>
      </c>
      <c r="F57502" t="s">
        <v>55524</v>
      </c>
      <c r="G57502" t="e">
        <f>VLOOKUP(AI0_SourceHanMono[[#This Row],[Unicode]],UnicodeData[[Unicode]:[Name]],2,FALSE)</f>
        <v>#N/A</v>
      </c>
    </row>
    <row r="57503" spans="1:7" x14ac:dyDescent="0.25">
      <c r="A57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BF</v>
      </c>
      <c r="B57503" t="b">
        <f>_xlfn.IFNA(VLOOKUP(AI0_SourceHanMono[[#This Row],[Unicode]],FiraCode_Regular_otf_glyphIdentifiers[[Unicode]:[CID]],2,FALSE),FALSE)</f>
        <v>0</v>
      </c>
      <c r="C57503">
        <v>51683</v>
      </c>
      <c r="D57503" t="s">
        <v>4279</v>
      </c>
      <c r="E57503" t="s">
        <v>55333</v>
      </c>
      <c r="F57503" t="s">
        <v>55525</v>
      </c>
      <c r="G57503" t="e">
        <f>VLOOKUP(AI0_SourceHanMono[[#This Row],[Unicode]],UnicodeData[[Unicode]:[Name]],2,FALSE)</f>
        <v>#N/A</v>
      </c>
    </row>
    <row r="57504" spans="1:7" x14ac:dyDescent="0.25">
      <c r="A57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C0</v>
      </c>
      <c r="B57504" t="b">
        <f>_xlfn.IFNA(VLOOKUP(AI0_SourceHanMono[[#This Row],[Unicode]],FiraCode_Regular_otf_glyphIdentifiers[[Unicode]:[CID]],2,FALSE),FALSE)</f>
        <v>0</v>
      </c>
      <c r="C57504">
        <v>51684</v>
      </c>
      <c r="D57504" t="s">
        <v>4279</v>
      </c>
      <c r="E57504" t="s">
        <v>55333</v>
      </c>
      <c r="F57504" t="s">
        <v>55526</v>
      </c>
      <c r="G57504" t="e">
        <f>VLOOKUP(AI0_SourceHanMono[[#This Row],[Unicode]],UnicodeData[[Unicode]:[Name]],2,FALSE)</f>
        <v>#N/A</v>
      </c>
    </row>
    <row r="57505" spans="1:7" x14ac:dyDescent="0.25">
      <c r="A57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C1</v>
      </c>
      <c r="B57505" t="b">
        <f>_xlfn.IFNA(VLOOKUP(AI0_SourceHanMono[[#This Row],[Unicode]],FiraCode_Regular_otf_glyphIdentifiers[[Unicode]:[CID]],2,FALSE),FALSE)</f>
        <v>0</v>
      </c>
      <c r="C57505">
        <v>51685</v>
      </c>
      <c r="D57505" t="s">
        <v>4279</v>
      </c>
      <c r="E57505" t="s">
        <v>55333</v>
      </c>
      <c r="F57505" t="s">
        <v>55527</v>
      </c>
      <c r="G57505" t="e">
        <f>VLOOKUP(AI0_SourceHanMono[[#This Row],[Unicode]],UnicodeData[[Unicode]:[Name]],2,FALSE)</f>
        <v>#N/A</v>
      </c>
    </row>
    <row r="57506" spans="1:7" x14ac:dyDescent="0.25">
      <c r="A57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C2</v>
      </c>
      <c r="B57506" t="b">
        <f>_xlfn.IFNA(VLOOKUP(AI0_SourceHanMono[[#This Row],[Unicode]],FiraCode_Regular_otf_glyphIdentifiers[[Unicode]:[CID]],2,FALSE),FALSE)</f>
        <v>0</v>
      </c>
      <c r="C57506">
        <v>51686</v>
      </c>
      <c r="D57506" t="s">
        <v>4279</v>
      </c>
      <c r="E57506" t="s">
        <v>55333</v>
      </c>
      <c r="F57506" t="s">
        <v>55528</v>
      </c>
      <c r="G57506" t="e">
        <f>VLOOKUP(AI0_SourceHanMono[[#This Row],[Unicode]],UnicodeData[[Unicode]:[Name]],2,FALSE)</f>
        <v>#N/A</v>
      </c>
    </row>
    <row r="57507" spans="1:7" x14ac:dyDescent="0.25">
      <c r="A57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C3</v>
      </c>
      <c r="B57507" t="b">
        <f>_xlfn.IFNA(VLOOKUP(AI0_SourceHanMono[[#This Row],[Unicode]],FiraCode_Regular_otf_glyphIdentifiers[[Unicode]:[CID]],2,FALSE),FALSE)</f>
        <v>0</v>
      </c>
      <c r="C57507">
        <v>51687</v>
      </c>
      <c r="D57507" t="s">
        <v>4279</v>
      </c>
      <c r="E57507" t="s">
        <v>55333</v>
      </c>
      <c r="F57507" t="s">
        <v>55529</v>
      </c>
      <c r="G57507" t="e">
        <f>VLOOKUP(AI0_SourceHanMono[[#This Row],[Unicode]],UnicodeData[[Unicode]:[Name]],2,FALSE)</f>
        <v>#N/A</v>
      </c>
    </row>
    <row r="57508" spans="1:7" x14ac:dyDescent="0.25">
      <c r="A57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C4</v>
      </c>
      <c r="B57508" t="b">
        <f>_xlfn.IFNA(VLOOKUP(AI0_SourceHanMono[[#This Row],[Unicode]],FiraCode_Regular_otf_glyphIdentifiers[[Unicode]:[CID]],2,FALSE),FALSE)</f>
        <v>0</v>
      </c>
      <c r="C57508">
        <v>51688</v>
      </c>
      <c r="D57508" t="s">
        <v>4279</v>
      </c>
      <c r="E57508" t="s">
        <v>55333</v>
      </c>
      <c r="F57508" t="s">
        <v>55530</v>
      </c>
      <c r="G57508" t="e">
        <f>VLOOKUP(AI0_SourceHanMono[[#This Row],[Unicode]],UnicodeData[[Unicode]:[Name]],2,FALSE)</f>
        <v>#N/A</v>
      </c>
    </row>
    <row r="57509" spans="1:7" x14ac:dyDescent="0.25">
      <c r="A57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C5</v>
      </c>
      <c r="B57509" t="b">
        <f>_xlfn.IFNA(VLOOKUP(AI0_SourceHanMono[[#This Row],[Unicode]],FiraCode_Regular_otf_glyphIdentifiers[[Unicode]:[CID]],2,FALSE),FALSE)</f>
        <v>0</v>
      </c>
      <c r="C57509">
        <v>51689</v>
      </c>
      <c r="D57509" t="s">
        <v>4279</v>
      </c>
      <c r="E57509" t="s">
        <v>55333</v>
      </c>
      <c r="F57509" t="s">
        <v>55531</v>
      </c>
      <c r="G57509" t="e">
        <f>VLOOKUP(AI0_SourceHanMono[[#This Row],[Unicode]],UnicodeData[[Unicode]:[Name]],2,FALSE)</f>
        <v>#N/A</v>
      </c>
    </row>
    <row r="57510" spans="1:7" x14ac:dyDescent="0.25">
      <c r="A57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C6</v>
      </c>
      <c r="B57510" t="b">
        <f>_xlfn.IFNA(VLOOKUP(AI0_SourceHanMono[[#This Row],[Unicode]],FiraCode_Regular_otf_glyphIdentifiers[[Unicode]:[CID]],2,FALSE),FALSE)</f>
        <v>0</v>
      </c>
      <c r="C57510">
        <v>51690</v>
      </c>
      <c r="D57510" t="s">
        <v>4279</v>
      </c>
      <c r="E57510" t="s">
        <v>55333</v>
      </c>
      <c r="F57510" t="s">
        <v>55532</v>
      </c>
      <c r="G57510" t="e">
        <f>VLOOKUP(AI0_SourceHanMono[[#This Row],[Unicode]],UnicodeData[[Unicode]:[Name]],2,FALSE)</f>
        <v>#N/A</v>
      </c>
    </row>
    <row r="57511" spans="1:7" x14ac:dyDescent="0.25">
      <c r="A57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C7</v>
      </c>
      <c r="B57511" t="b">
        <f>_xlfn.IFNA(VLOOKUP(AI0_SourceHanMono[[#This Row],[Unicode]],FiraCode_Regular_otf_glyphIdentifiers[[Unicode]:[CID]],2,FALSE),FALSE)</f>
        <v>0</v>
      </c>
      <c r="C57511">
        <v>51691</v>
      </c>
      <c r="D57511" t="s">
        <v>4279</v>
      </c>
      <c r="E57511" t="s">
        <v>55333</v>
      </c>
      <c r="F57511" t="s">
        <v>55533</v>
      </c>
      <c r="G57511" t="e">
        <f>VLOOKUP(AI0_SourceHanMono[[#This Row],[Unicode]],UnicodeData[[Unicode]:[Name]],2,FALSE)</f>
        <v>#N/A</v>
      </c>
    </row>
    <row r="57512" spans="1:7" x14ac:dyDescent="0.25">
      <c r="A57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C8</v>
      </c>
      <c r="B57512" t="b">
        <f>_xlfn.IFNA(VLOOKUP(AI0_SourceHanMono[[#This Row],[Unicode]],FiraCode_Regular_otf_glyphIdentifiers[[Unicode]:[CID]],2,FALSE),FALSE)</f>
        <v>0</v>
      </c>
      <c r="C57512">
        <v>51692</v>
      </c>
      <c r="D57512" t="s">
        <v>4279</v>
      </c>
      <c r="E57512" t="s">
        <v>55333</v>
      </c>
      <c r="F57512" t="s">
        <v>55534</v>
      </c>
      <c r="G57512" t="e">
        <f>VLOOKUP(AI0_SourceHanMono[[#This Row],[Unicode]],UnicodeData[[Unicode]:[Name]],2,FALSE)</f>
        <v>#N/A</v>
      </c>
    </row>
    <row r="57513" spans="1:7" x14ac:dyDescent="0.25">
      <c r="A57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C9</v>
      </c>
      <c r="B57513" t="b">
        <f>_xlfn.IFNA(VLOOKUP(AI0_SourceHanMono[[#This Row],[Unicode]],FiraCode_Regular_otf_glyphIdentifiers[[Unicode]:[CID]],2,FALSE),FALSE)</f>
        <v>0</v>
      </c>
      <c r="C57513">
        <v>51693</v>
      </c>
      <c r="D57513" t="s">
        <v>4279</v>
      </c>
      <c r="E57513" t="s">
        <v>55333</v>
      </c>
      <c r="F57513" t="s">
        <v>55535</v>
      </c>
      <c r="G57513" t="e">
        <f>VLOOKUP(AI0_SourceHanMono[[#This Row],[Unicode]],UnicodeData[[Unicode]:[Name]],2,FALSE)</f>
        <v>#N/A</v>
      </c>
    </row>
    <row r="57514" spans="1:7" x14ac:dyDescent="0.25">
      <c r="A57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CA</v>
      </c>
      <c r="B57514" t="b">
        <f>_xlfn.IFNA(VLOOKUP(AI0_SourceHanMono[[#This Row],[Unicode]],FiraCode_Regular_otf_glyphIdentifiers[[Unicode]:[CID]],2,FALSE),FALSE)</f>
        <v>0</v>
      </c>
      <c r="C57514">
        <v>51694</v>
      </c>
      <c r="D57514" t="s">
        <v>4279</v>
      </c>
      <c r="E57514" t="s">
        <v>55333</v>
      </c>
      <c r="F57514" t="s">
        <v>55536</v>
      </c>
      <c r="G57514" t="e">
        <f>VLOOKUP(AI0_SourceHanMono[[#This Row],[Unicode]],UnicodeData[[Unicode]:[Name]],2,FALSE)</f>
        <v>#N/A</v>
      </c>
    </row>
    <row r="57515" spans="1:7" x14ac:dyDescent="0.25">
      <c r="A57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CB</v>
      </c>
      <c r="B57515" t="b">
        <f>_xlfn.IFNA(VLOOKUP(AI0_SourceHanMono[[#This Row],[Unicode]],FiraCode_Regular_otf_glyphIdentifiers[[Unicode]:[CID]],2,FALSE),FALSE)</f>
        <v>0</v>
      </c>
      <c r="C57515">
        <v>51695</v>
      </c>
      <c r="D57515" t="s">
        <v>4279</v>
      </c>
      <c r="E57515" t="s">
        <v>55333</v>
      </c>
      <c r="F57515" t="s">
        <v>55537</v>
      </c>
      <c r="G57515" t="e">
        <f>VLOOKUP(AI0_SourceHanMono[[#This Row],[Unicode]],UnicodeData[[Unicode]:[Name]],2,FALSE)</f>
        <v>#N/A</v>
      </c>
    </row>
    <row r="57516" spans="1:7" x14ac:dyDescent="0.25">
      <c r="A57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CC</v>
      </c>
      <c r="B57516" t="b">
        <f>_xlfn.IFNA(VLOOKUP(AI0_SourceHanMono[[#This Row],[Unicode]],FiraCode_Regular_otf_glyphIdentifiers[[Unicode]:[CID]],2,FALSE),FALSE)</f>
        <v>0</v>
      </c>
      <c r="C57516">
        <v>51696</v>
      </c>
      <c r="D57516" t="s">
        <v>4279</v>
      </c>
      <c r="E57516" t="s">
        <v>55333</v>
      </c>
      <c r="F57516" t="s">
        <v>55538</v>
      </c>
      <c r="G57516" t="e">
        <f>VLOOKUP(AI0_SourceHanMono[[#This Row],[Unicode]],UnicodeData[[Unicode]:[Name]],2,FALSE)</f>
        <v>#N/A</v>
      </c>
    </row>
    <row r="57517" spans="1:7" x14ac:dyDescent="0.25">
      <c r="A57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CD</v>
      </c>
      <c r="B57517" t="b">
        <f>_xlfn.IFNA(VLOOKUP(AI0_SourceHanMono[[#This Row],[Unicode]],FiraCode_Regular_otf_glyphIdentifiers[[Unicode]:[CID]],2,FALSE),FALSE)</f>
        <v>0</v>
      </c>
      <c r="C57517">
        <v>51697</v>
      </c>
      <c r="D57517" t="s">
        <v>4279</v>
      </c>
      <c r="E57517" t="s">
        <v>55333</v>
      </c>
      <c r="F57517" t="s">
        <v>55539</v>
      </c>
      <c r="G57517" t="e">
        <f>VLOOKUP(AI0_SourceHanMono[[#This Row],[Unicode]],UnicodeData[[Unicode]:[Name]],2,FALSE)</f>
        <v>#N/A</v>
      </c>
    </row>
    <row r="57518" spans="1:7" x14ac:dyDescent="0.25">
      <c r="A57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CE</v>
      </c>
      <c r="B57518" t="b">
        <f>_xlfn.IFNA(VLOOKUP(AI0_SourceHanMono[[#This Row],[Unicode]],FiraCode_Regular_otf_glyphIdentifiers[[Unicode]:[CID]],2,FALSE),FALSE)</f>
        <v>0</v>
      </c>
      <c r="C57518">
        <v>51698</v>
      </c>
      <c r="D57518" t="s">
        <v>4279</v>
      </c>
      <c r="E57518" t="s">
        <v>55333</v>
      </c>
      <c r="F57518" t="s">
        <v>55540</v>
      </c>
      <c r="G57518" t="e">
        <f>VLOOKUP(AI0_SourceHanMono[[#This Row],[Unicode]],UnicodeData[[Unicode]:[Name]],2,FALSE)</f>
        <v>#N/A</v>
      </c>
    </row>
    <row r="57519" spans="1:7" x14ac:dyDescent="0.25">
      <c r="A57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CF</v>
      </c>
      <c r="B57519" t="b">
        <f>_xlfn.IFNA(VLOOKUP(AI0_SourceHanMono[[#This Row],[Unicode]],FiraCode_Regular_otf_glyphIdentifiers[[Unicode]:[CID]],2,FALSE),FALSE)</f>
        <v>0</v>
      </c>
      <c r="C57519">
        <v>51699</v>
      </c>
      <c r="D57519" t="s">
        <v>4279</v>
      </c>
      <c r="E57519" t="s">
        <v>55333</v>
      </c>
      <c r="F57519" t="s">
        <v>55541</v>
      </c>
      <c r="G57519" t="e">
        <f>VLOOKUP(AI0_SourceHanMono[[#This Row],[Unicode]],UnicodeData[[Unicode]:[Name]],2,FALSE)</f>
        <v>#N/A</v>
      </c>
    </row>
    <row r="57520" spans="1:7" x14ac:dyDescent="0.25">
      <c r="A57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D0</v>
      </c>
      <c r="B57520" t="b">
        <f>_xlfn.IFNA(VLOOKUP(AI0_SourceHanMono[[#This Row],[Unicode]],FiraCode_Regular_otf_glyphIdentifiers[[Unicode]:[CID]],2,FALSE),FALSE)</f>
        <v>0</v>
      </c>
      <c r="C57520">
        <v>51700</v>
      </c>
      <c r="D57520" t="s">
        <v>4279</v>
      </c>
      <c r="E57520" t="s">
        <v>55333</v>
      </c>
      <c r="F57520" t="s">
        <v>55542</v>
      </c>
      <c r="G57520" t="e">
        <f>VLOOKUP(AI0_SourceHanMono[[#This Row],[Unicode]],UnicodeData[[Unicode]:[Name]],2,FALSE)</f>
        <v>#N/A</v>
      </c>
    </row>
    <row r="57521" spans="1:7" x14ac:dyDescent="0.25">
      <c r="A57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D1</v>
      </c>
      <c r="B57521" t="b">
        <f>_xlfn.IFNA(VLOOKUP(AI0_SourceHanMono[[#This Row],[Unicode]],FiraCode_Regular_otf_glyphIdentifiers[[Unicode]:[CID]],2,FALSE),FALSE)</f>
        <v>0</v>
      </c>
      <c r="C57521">
        <v>51701</v>
      </c>
      <c r="D57521" t="s">
        <v>4279</v>
      </c>
      <c r="E57521" t="s">
        <v>55333</v>
      </c>
      <c r="F57521" t="s">
        <v>55543</v>
      </c>
      <c r="G57521" t="e">
        <f>VLOOKUP(AI0_SourceHanMono[[#This Row],[Unicode]],UnicodeData[[Unicode]:[Name]],2,FALSE)</f>
        <v>#N/A</v>
      </c>
    </row>
    <row r="57522" spans="1:7" x14ac:dyDescent="0.25">
      <c r="A57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D2</v>
      </c>
      <c r="B57522" t="b">
        <f>_xlfn.IFNA(VLOOKUP(AI0_SourceHanMono[[#This Row],[Unicode]],FiraCode_Regular_otf_glyphIdentifiers[[Unicode]:[CID]],2,FALSE),FALSE)</f>
        <v>0</v>
      </c>
      <c r="C57522">
        <v>51702</v>
      </c>
      <c r="D57522" t="s">
        <v>4279</v>
      </c>
      <c r="E57522" t="s">
        <v>55333</v>
      </c>
      <c r="F57522" t="s">
        <v>55544</v>
      </c>
      <c r="G57522" t="e">
        <f>VLOOKUP(AI0_SourceHanMono[[#This Row],[Unicode]],UnicodeData[[Unicode]:[Name]],2,FALSE)</f>
        <v>#N/A</v>
      </c>
    </row>
    <row r="57523" spans="1:7" x14ac:dyDescent="0.25">
      <c r="A57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D3</v>
      </c>
      <c r="B57523" t="b">
        <f>_xlfn.IFNA(VLOOKUP(AI0_SourceHanMono[[#This Row],[Unicode]],FiraCode_Regular_otf_glyphIdentifiers[[Unicode]:[CID]],2,FALSE),FALSE)</f>
        <v>0</v>
      </c>
      <c r="C57523">
        <v>51703</v>
      </c>
      <c r="D57523" t="s">
        <v>4279</v>
      </c>
      <c r="E57523" t="s">
        <v>55333</v>
      </c>
      <c r="F57523" t="s">
        <v>55545</v>
      </c>
      <c r="G57523" t="e">
        <f>VLOOKUP(AI0_SourceHanMono[[#This Row],[Unicode]],UnicodeData[[Unicode]:[Name]],2,FALSE)</f>
        <v>#N/A</v>
      </c>
    </row>
    <row r="57524" spans="1:7" x14ac:dyDescent="0.25">
      <c r="A57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D4</v>
      </c>
      <c r="B57524" t="b">
        <f>_xlfn.IFNA(VLOOKUP(AI0_SourceHanMono[[#This Row],[Unicode]],FiraCode_Regular_otf_glyphIdentifiers[[Unicode]:[CID]],2,FALSE),FALSE)</f>
        <v>0</v>
      </c>
      <c r="C57524">
        <v>51704</v>
      </c>
      <c r="D57524" t="s">
        <v>4279</v>
      </c>
      <c r="E57524" t="s">
        <v>55333</v>
      </c>
      <c r="F57524" t="s">
        <v>55546</v>
      </c>
      <c r="G57524" t="e">
        <f>VLOOKUP(AI0_SourceHanMono[[#This Row],[Unicode]],UnicodeData[[Unicode]:[Name]],2,FALSE)</f>
        <v>#N/A</v>
      </c>
    </row>
    <row r="57525" spans="1:7" x14ac:dyDescent="0.25">
      <c r="A57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D5</v>
      </c>
      <c r="B57525" t="b">
        <f>_xlfn.IFNA(VLOOKUP(AI0_SourceHanMono[[#This Row],[Unicode]],FiraCode_Regular_otf_glyphIdentifiers[[Unicode]:[CID]],2,FALSE),FALSE)</f>
        <v>0</v>
      </c>
      <c r="C57525">
        <v>51705</v>
      </c>
      <c r="D57525" t="s">
        <v>4279</v>
      </c>
      <c r="E57525" t="s">
        <v>55333</v>
      </c>
      <c r="F57525" t="s">
        <v>55547</v>
      </c>
      <c r="G57525" t="e">
        <f>VLOOKUP(AI0_SourceHanMono[[#This Row],[Unicode]],UnicodeData[[Unicode]:[Name]],2,FALSE)</f>
        <v>#N/A</v>
      </c>
    </row>
    <row r="57526" spans="1:7" x14ac:dyDescent="0.25">
      <c r="A57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D6</v>
      </c>
      <c r="B57526" t="b">
        <f>_xlfn.IFNA(VLOOKUP(AI0_SourceHanMono[[#This Row],[Unicode]],FiraCode_Regular_otf_glyphIdentifiers[[Unicode]:[CID]],2,FALSE),FALSE)</f>
        <v>0</v>
      </c>
      <c r="C57526">
        <v>51706</v>
      </c>
      <c r="D57526" t="s">
        <v>4279</v>
      </c>
      <c r="E57526" t="s">
        <v>55333</v>
      </c>
      <c r="F57526" t="s">
        <v>55548</v>
      </c>
      <c r="G57526" t="e">
        <f>VLOOKUP(AI0_SourceHanMono[[#This Row],[Unicode]],UnicodeData[[Unicode]:[Name]],2,FALSE)</f>
        <v>#N/A</v>
      </c>
    </row>
    <row r="57527" spans="1:7" x14ac:dyDescent="0.25">
      <c r="A57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D7</v>
      </c>
      <c r="B57527" t="b">
        <f>_xlfn.IFNA(VLOOKUP(AI0_SourceHanMono[[#This Row],[Unicode]],FiraCode_Regular_otf_glyphIdentifiers[[Unicode]:[CID]],2,FALSE),FALSE)</f>
        <v>0</v>
      </c>
      <c r="C57527">
        <v>51707</v>
      </c>
      <c r="D57527" t="s">
        <v>4279</v>
      </c>
      <c r="E57527" t="s">
        <v>55333</v>
      </c>
      <c r="F57527" t="s">
        <v>55549</v>
      </c>
      <c r="G57527" t="e">
        <f>VLOOKUP(AI0_SourceHanMono[[#This Row],[Unicode]],UnicodeData[[Unicode]:[Name]],2,FALSE)</f>
        <v>#N/A</v>
      </c>
    </row>
    <row r="57528" spans="1:7" x14ac:dyDescent="0.25">
      <c r="A57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D8</v>
      </c>
      <c r="B57528" t="b">
        <f>_xlfn.IFNA(VLOOKUP(AI0_SourceHanMono[[#This Row],[Unicode]],FiraCode_Regular_otf_glyphIdentifiers[[Unicode]:[CID]],2,FALSE),FALSE)</f>
        <v>0</v>
      </c>
      <c r="C57528">
        <v>51708</v>
      </c>
      <c r="D57528" t="s">
        <v>4279</v>
      </c>
      <c r="E57528" t="s">
        <v>55333</v>
      </c>
      <c r="F57528" t="s">
        <v>55550</v>
      </c>
      <c r="G57528" t="e">
        <f>VLOOKUP(AI0_SourceHanMono[[#This Row],[Unicode]],UnicodeData[[Unicode]:[Name]],2,FALSE)</f>
        <v>#N/A</v>
      </c>
    </row>
    <row r="57529" spans="1:7" x14ac:dyDescent="0.25">
      <c r="A57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D9</v>
      </c>
      <c r="B57529" t="b">
        <f>_xlfn.IFNA(VLOOKUP(AI0_SourceHanMono[[#This Row],[Unicode]],FiraCode_Regular_otf_glyphIdentifiers[[Unicode]:[CID]],2,FALSE),FALSE)</f>
        <v>0</v>
      </c>
      <c r="C57529">
        <v>51709</v>
      </c>
      <c r="D57529" t="s">
        <v>4279</v>
      </c>
      <c r="E57529" t="s">
        <v>55333</v>
      </c>
      <c r="F57529" t="s">
        <v>55551</v>
      </c>
      <c r="G57529" t="e">
        <f>VLOOKUP(AI0_SourceHanMono[[#This Row],[Unicode]],UnicodeData[[Unicode]:[Name]],2,FALSE)</f>
        <v>#N/A</v>
      </c>
    </row>
    <row r="57530" spans="1:7" x14ac:dyDescent="0.25">
      <c r="A57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DA</v>
      </c>
      <c r="B57530" t="b">
        <f>_xlfn.IFNA(VLOOKUP(AI0_SourceHanMono[[#This Row],[Unicode]],FiraCode_Regular_otf_glyphIdentifiers[[Unicode]:[CID]],2,FALSE),FALSE)</f>
        <v>0</v>
      </c>
      <c r="C57530">
        <v>51710</v>
      </c>
      <c r="D57530" t="s">
        <v>4279</v>
      </c>
      <c r="E57530" t="s">
        <v>55333</v>
      </c>
      <c r="F57530" t="s">
        <v>55552</v>
      </c>
      <c r="G57530" t="e">
        <f>VLOOKUP(AI0_SourceHanMono[[#This Row],[Unicode]],UnicodeData[[Unicode]:[Name]],2,FALSE)</f>
        <v>#N/A</v>
      </c>
    </row>
    <row r="57531" spans="1:7" x14ac:dyDescent="0.25">
      <c r="A57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DB</v>
      </c>
      <c r="B57531" t="b">
        <f>_xlfn.IFNA(VLOOKUP(AI0_SourceHanMono[[#This Row],[Unicode]],FiraCode_Regular_otf_glyphIdentifiers[[Unicode]:[CID]],2,FALSE),FALSE)</f>
        <v>0</v>
      </c>
      <c r="C57531">
        <v>51711</v>
      </c>
      <c r="D57531" t="s">
        <v>4279</v>
      </c>
      <c r="E57531" t="s">
        <v>55333</v>
      </c>
      <c r="F57531" t="s">
        <v>55553</v>
      </c>
      <c r="G57531" t="e">
        <f>VLOOKUP(AI0_SourceHanMono[[#This Row],[Unicode]],UnicodeData[[Unicode]:[Name]],2,FALSE)</f>
        <v>#N/A</v>
      </c>
    </row>
    <row r="57532" spans="1:7" x14ac:dyDescent="0.25">
      <c r="A57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DC</v>
      </c>
      <c r="B57532" t="b">
        <f>_xlfn.IFNA(VLOOKUP(AI0_SourceHanMono[[#This Row],[Unicode]],FiraCode_Regular_otf_glyphIdentifiers[[Unicode]:[CID]],2,FALSE),FALSE)</f>
        <v>0</v>
      </c>
      <c r="C57532">
        <v>51712</v>
      </c>
      <c r="D57532" t="s">
        <v>4279</v>
      </c>
      <c r="E57532" t="s">
        <v>55333</v>
      </c>
      <c r="F57532" t="s">
        <v>55554</v>
      </c>
      <c r="G57532" t="e">
        <f>VLOOKUP(AI0_SourceHanMono[[#This Row],[Unicode]],UnicodeData[[Unicode]:[Name]],2,FALSE)</f>
        <v>#N/A</v>
      </c>
    </row>
    <row r="57533" spans="1:7" x14ac:dyDescent="0.25">
      <c r="A57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DD</v>
      </c>
      <c r="B57533" t="b">
        <f>_xlfn.IFNA(VLOOKUP(AI0_SourceHanMono[[#This Row],[Unicode]],FiraCode_Regular_otf_glyphIdentifiers[[Unicode]:[CID]],2,FALSE),FALSE)</f>
        <v>0</v>
      </c>
      <c r="C57533">
        <v>51713</v>
      </c>
      <c r="D57533" t="s">
        <v>4279</v>
      </c>
      <c r="E57533" t="s">
        <v>55333</v>
      </c>
      <c r="F57533" t="s">
        <v>55555</v>
      </c>
      <c r="G57533" t="e">
        <f>VLOOKUP(AI0_SourceHanMono[[#This Row],[Unicode]],UnicodeData[[Unicode]:[Name]],2,FALSE)</f>
        <v>#N/A</v>
      </c>
    </row>
    <row r="57534" spans="1:7" x14ac:dyDescent="0.25">
      <c r="A57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DE</v>
      </c>
      <c r="B57534" t="b">
        <f>_xlfn.IFNA(VLOOKUP(AI0_SourceHanMono[[#This Row],[Unicode]],FiraCode_Regular_otf_glyphIdentifiers[[Unicode]:[CID]],2,FALSE),FALSE)</f>
        <v>0</v>
      </c>
      <c r="C57534">
        <v>51714</v>
      </c>
      <c r="D57534" t="s">
        <v>4279</v>
      </c>
      <c r="E57534" t="s">
        <v>55333</v>
      </c>
      <c r="F57534" t="s">
        <v>55556</v>
      </c>
      <c r="G57534" t="e">
        <f>VLOOKUP(AI0_SourceHanMono[[#This Row],[Unicode]],UnicodeData[[Unicode]:[Name]],2,FALSE)</f>
        <v>#N/A</v>
      </c>
    </row>
    <row r="57535" spans="1:7" x14ac:dyDescent="0.25">
      <c r="A57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DF</v>
      </c>
      <c r="B57535" t="b">
        <f>_xlfn.IFNA(VLOOKUP(AI0_SourceHanMono[[#This Row],[Unicode]],FiraCode_Regular_otf_glyphIdentifiers[[Unicode]:[CID]],2,FALSE),FALSE)</f>
        <v>0</v>
      </c>
      <c r="C57535">
        <v>51715</v>
      </c>
      <c r="D57535" t="s">
        <v>4279</v>
      </c>
      <c r="E57535" t="s">
        <v>55333</v>
      </c>
      <c r="F57535" t="s">
        <v>55557</v>
      </c>
      <c r="G57535" t="e">
        <f>VLOOKUP(AI0_SourceHanMono[[#This Row],[Unicode]],UnicodeData[[Unicode]:[Name]],2,FALSE)</f>
        <v>#N/A</v>
      </c>
    </row>
    <row r="57536" spans="1:7" x14ac:dyDescent="0.25">
      <c r="A57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E0</v>
      </c>
      <c r="B57536" t="b">
        <f>_xlfn.IFNA(VLOOKUP(AI0_SourceHanMono[[#This Row],[Unicode]],FiraCode_Regular_otf_glyphIdentifiers[[Unicode]:[CID]],2,FALSE),FALSE)</f>
        <v>0</v>
      </c>
      <c r="C57536">
        <v>51716</v>
      </c>
      <c r="D57536" t="s">
        <v>4279</v>
      </c>
      <c r="E57536" t="s">
        <v>55333</v>
      </c>
      <c r="F57536" t="s">
        <v>55558</v>
      </c>
      <c r="G57536" t="e">
        <f>VLOOKUP(AI0_SourceHanMono[[#This Row],[Unicode]],UnicodeData[[Unicode]:[Name]],2,FALSE)</f>
        <v>#N/A</v>
      </c>
    </row>
    <row r="57537" spans="1:7" x14ac:dyDescent="0.25">
      <c r="A57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E1</v>
      </c>
      <c r="B57537" t="b">
        <f>_xlfn.IFNA(VLOOKUP(AI0_SourceHanMono[[#This Row],[Unicode]],FiraCode_Regular_otf_glyphIdentifiers[[Unicode]:[CID]],2,FALSE),FALSE)</f>
        <v>0</v>
      </c>
      <c r="C57537">
        <v>51717</v>
      </c>
      <c r="D57537" t="s">
        <v>4279</v>
      </c>
      <c r="E57537" t="s">
        <v>55333</v>
      </c>
      <c r="F57537" t="s">
        <v>55559</v>
      </c>
      <c r="G57537" t="e">
        <f>VLOOKUP(AI0_SourceHanMono[[#This Row],[Unicode]],UnicodeData[[Unicode]:[Name]],2,FALSE)</f>
        <v>#N/A</v>
      </c>
    </row>
    <row r="57538" spans="1:7" x14ac:dyDescent="0.25">
      <c r="A57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E2</v>
      </c>
      <c r="B57538" t="b">
        <f>_xlfn.IFNA(VLOOKUP(AI0_SourceHanMono[[#This Row],[Unicode]],FiraCode_Regular_otf_glyphIdentifiers[[Unicode]:[CID]],2,FALSE),FALSE)</f>
        <v>0</v>
      </c>
      <c r="C57538">
        <v>51718</v>
      </c>
      <c r="D57538" t="s">
        <v>4279</v>
      </c>
      <c r="E57538" t="s">
        <v>55333</v>
      </c>
      <c r="F57538" t="s">
        <v>55560</v>
      </c>
      <c r="G57538" t="e">
        <f>VLOOKUP(AI0_SourceHanMono[[#This Row],[Unicode]],UnicodeData[[Unicode]:[Name]],2,FALSE)</f>
        <v>#N/A</v>
      </c>
    </row>
    <row r="57539" spans="1:7" x14ac:dyDescent="0.25">
      <c r="A57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E3</v>
      </c>
      <c r="B57539" t="b">
        <f>_xlfn.IFNA(VLOOKUP(AI0_SourceHanMono[[#This Row],[Unicode]],FiraCode_Regular_otf_glyphIdentifiers[[Unicode]:[CID]],2,FALSE),FALSE)</f>
        <v>0</v>
      </c>
      <c r="C57539">
        <v>51719</v>
      </c>
      <c r="D57539" t="s">
        <v>4279</v>
      </c>
      <c r="E57539" t="s">
        <v>55333</v>
      </c>
      <c r="F57539" t="s">
        <v>55561</v>
      </c>
      <c r="G57539" t="e">
        <f>VLOOKUP(AI0_SourceHanMono[[#This Row],[Unicode]],UnicodeData[[Unicode]:[Name]],2,FALSE)</f>
        <v>#N/A</v>
      </c>
    </row>
    <row r="57540" spans="1:7" x14ac:dyDescent="0.25">
      <c r="A57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E4</v>
      </c>
      <c r="B57540" t="b">
        <f>_xlfn.IFNA(VLOOKUP(AI0_SourceHanMono[[#This Row],[Unicode]],FiraCode_Regular_otf_glyphIdentifiers[[Unicode]:[CID]],2,FALSE),FALSE)</f>
        <v>0</v>
      </c>
      <c r="C57540">
        <v>51720</v>
      </c>
      <c r="D57540" t="s">
        <v>4279</v>
      </c>
      <c r="E57540" t="s">
        <v>55333</v>
      </c>
      <c r="F57540" t="s">
        <v>55562</v>
      </c>
      <c r="G57540" t="e">
        <f>VLOOKUP(AI0_SourceHanMono[[#This Row],[Unicode]],UnicodeData[[Unicode]:[Name]],2,FALSE)</f>
        <v>#N/A</v>
      </c>
    </row>
    <row r="57541" spans="1:7" x14ac:dyDescent="0.25">
      <c r="A57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E5</v>
      </c>
      <c r="B57541" t="b">
        <f>_xlfn.IFNA(VLOOKUP(AI0_SourceHanMono[[#This Row],[Unicode]],FiraCode_Regular_otf_glyphIdentifiers[[Unicode]:[CID]],2,FALSE),FALSE)</f>
        <v>0</v>
      </c>
      <c r="C57541">
        <v>51721</v>
      </c>
      <c r="D57541" t="s">
        <v>4279</v>
      </c>
      <c r="E57541" t="s">
        <v>55333</v>
      </c>
      <c r="F57541" t="s">
        <v>55563</v>
      </c>
      <c r="G57541" t="e">
        <f>VLOOKUP(AI0_SourceHanMono[[#This Row],[Unicode]],UnicodeData[[Unicode]:[Name]],2,FALSE)</f>
        <v>#N/A</v>
      </c>
    </row>
    <row r="57542" spans="1:7" x14ac:dyDescent="0.25">
      <c r="A57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E6</v>
      </c>
      <c r="B57542" t="b">
        <f>_xlfn.IFNA(VLOOKUP(AI0_SourceHanMono[[#This Row],[Unicode]],FiraCode_Regular_otf_glyphIdentifiers[[Unicode]:[CID]],2,FALSE),FALSE)</f>
        <v>0</v>
      </c>
      <c r="C57542">
        <v>51722</v>
      </c>
      <c r="D57542" t="s">
        <v>4279</v>
      </c>
      <c r="E57542" t="s">
        <v>55333</v>
      </c>
      <c r="F57542" t="s">
        <v>55564</v>
      </c>
      <c r="G57542" t="e">
        <f>VLOOKUP(AI0_SourceHanMono[[#This Row],[Unicode]],UnicodeData[[Unicode]:[Name]],2,FALSE)</f>
        <v>#N/A</v>
      </c>
    </row>
    <row r="57543" spans="1:7" x14ac:dyDescent="0.25">
      <c r="A57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E7</v>
      </c>
      <c r="B57543" t="b">
        <f>_xlfn.IFNA(VLOOKUP(AI0_SourceHanMono[[#This Row],[Unicode]],FiraCode_Regular_otf_glyphIdentifiers[[Unicode]:[CID]],2,FALSE),FALSE)</f>
        <v>0</v>
      </c>
      <c r="C57543">
        <v>51723</v>
      </c>
      <c r="D57543" t="s">
        <v>4279</v>
      </c>
      <c r="E57543" t="s">
        <v>55333</v>
      </c>
      <c r="F57543" t="s">
        <v>55565</v>
      </c>
      <c r="G57543" t="e">
        <f>VLOOKUP(AI0_SourceHanMono[[#This Row],[Unicode]],UnicodeData[[Unicode]:[Name]],2,FALSE)</f>
        <v>#N/A</v>
      </c>
    </row>
    <row r="57544" spans="1:7" x14ac:dyDescent="0.25">
      <c r="A57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E8</v>
      </c>
      <c r="B57544" t="b">
        <f>_xlfn.IFNA(VLOOKUP(AI0_SourceHanMono[[#This Row],[Unicode]],FiraCode_Regular_otf_glyphIdentifiers[[Unicode]:[CID]],2,FALSE),FALSE)</f>
        <v>0</v>
      </c>
      <c r="C57544">
        <v>51724</v>
      </c>
      <c r="D57544" t="s">
        <v>4279</v>
      </c>
      <c r="E57544" t="s">
        <v>55333</v>
      </c>
      <c r="F57544" t="s">
        <v>55566</v>
      </c>
      <c r="G57544" t="e">
        <f>VLOOKUP(AI0_SourceHanMono[[#This Row],[Unicode]],UnicodeData[[Unicode]:[Name]],2,FALSE)</f>
        <v>#N/A</v>
      </c>
    </row>
    <row r="57545" spans="1:7" x14ac:dyDescent="0.25">
      <c r="A57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E9</v>
      </c>
      <c r="B57545" t="b">
        <f>_xlfn.IFNA(VLOOKUP(AI0_SourceHanMono[[#This Row],[Unicode]],FiraCode_Regular_otf_glyphIdentifiers[[Unicode]:[CID]],2,FALSE),FALSE)</f>
        <v>0</v>
      </c>
      <c r="C57545">
        <v>51725</v>
      </c>
      <c r="D57545" t="s">
        <v>4279</v>
      </c>
      <c r="E57545" t="s">
        <v>55333</v>
      </c>
      <c r="F57545" t="s">
        <v>55567</v>
      </c>
      <c r="G57545" t="e">
        <f>VLOOKUP(AI0_SourceHanMono[[#This Row],[Unicode]],UnicodeData[[Unicode]:[Name]],2,FALSE)</f>
        <v>#N/A</v>
      </c>
    </row>
    <row r="57546" spans="1:7" x14ac:dyDescent="0.25">
      <c r="A57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EA</v>
      </c>
      <c r="B57546" t="b">
        <f>_xlfn.IFNA(VLOOKUP(AI0_SourceHanMono[[#This Row],[Unicode]],FiraCode_Regular_otf_glyphIdentifiers[[Unicode]:[CID]],2,FALSE),FALSE)</f>
        <v>0</v>
      </c>
      <c r="C57546">
        <v>51726</v>
      </c>
      <c r="D57546" t="s">
        <v>4279</v>
      </c>
      <c r="E57546" t="s">
        <v>55333</v>
      </c>
      <c r="F57546" t="s">
        <v>55568</v>
      </c>
      <c r="G57546" t="e">
        <f>VLOOKUP(AI0_SourceHanMono[[#This Row],[Unicode]],UnicodeData[[Unicode]:[Name]],2,FALSE)</f>
        <v>#N/A</v>
      </c>
    </row>
    <row r="57547" spans="1:7" x14ac:dyDescent="0.25">
      <c r="A57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EB</v>
      </c>
      <c r="B57547" t="b">
        <f>_xlfn.IFNA(VLOOKUP(AI0_SourceHanMono[[#This Row],[Unicode]],FiraCode_Regular_otf_glyphIdentifiers[[Unicode]:[CID]],2,FALSE),FALSE)</f>
        <v>0</v>
      </c>
      <c r="C57547">
        <v>51727</v>
      </c>
      <c r="D57547" t="s">
        <v>4279</v>
      </c>
      <c r="E57547" t="s">
        <v>55333</v>
      </c>
      <c r="F57547" t="s">
        <v>55569</v>
      </c>
      <c r="G57547" t="e">
        <f>VLOOKUP(AI0_SourceHanMono[[#This Row],[Unicode]],UnicodeData[[Unicode]:[Name]],2,FALSE)</f>
        <v>#N/A</v>
      </c>
    </row>
    <row r="57548" spans="1:7" x14ac:dyDescent="0.25">
      <c r="A57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EC</v>
      </c>
      <c r="B57548" t="b">
        <f>_xlfn.IFNA(VLOOKUP(AI0_SourceHanMono[[#This Row],[Unicode]],FiraCode_Regular_otf_glyphIdentifiers[[Unicode]:[CID]],2,FALSE),FALSE)</f>
        <v>0</v>
      </c>
      <c r="C57548">
        <v>51728</v>
      </c>
      <c r="D57548" t="s">
        <v>4279</v>
      </c>
      <c r="E57548" t="s">
        <v>55333</v>
      </c>
      <c r="F57548" t="s">
        <v>55570</v>
      </c>
      <c r="G57548" t="e">
        <f>VLOOKUP(AI0_SourceHanMono[[#This Row],[Unicode]],UnicodeData[[Unicode]:[Name]],2,FALSE)</f>
        <v>#N/A</v>
      </c>
    </row>
    <row r="57549" spans="1:7" x14ac:dyDescent="0.25">
      <c r="A57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ED</v>
      </c>
      <c r="B57549" t="b">
        <f>_xlfn.IFNA(VLOOKUP(AI0_SourceHanMono[[#This Row],[Unicode]],FiraCode_Regular_otf_glyphIdentifiers[[Unicode]:[CID]],2,FALSE),FALSE)</f>
        <v>0</v>
      </c>
      <c r="C57549">
        <v>51729</v>
      </c>
      <c r="D57549" t="s">
        <v>4279</v>
      </c>
      <c r="E57549" t="s">
        <v>55333</v>
      </c>
      <c r="F57549" t="s">
        <v>55571</v>
      </c>
      <c r="G57549" t="e">
        <f>VLOOKUP(AI0_SourceHanMono[[#This Row],[Unicode]],UnicodeData[[Unicode]:[Name]],2,FALSE)</f>
        <v>#N/A</v>
      </c>
    </row>
    <row r="57550" spans="1:7" x14ac:dyDescent="0.25">
      <c r="A57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EE</v>
      </c>
      <c r="B57550" t="b">
        <f>_xlfn.IFNA(VLOOKUP(AI0_SourceHanMono[[#This Row],[Unicode]],FiraCode_Regular_otf_glyphIdentifiers[[Unicode]:[CID]],2,FALSE),FALSE)</f>
        <v>0</v>
      </c>
      <c r="C57550">
        <v>51730</v>
      </c>
      <c r="D57550" t="s">
        <v>4279</v>
      </c>
      <c r="E57550" t="s">
        <v>55333</v>
      </c>
      <c r="F57550" t="s">
        <v>55572</v>
      </c>
      <c r="G57550" t="e">
        <f>VLOOKUP(AI0_SourceHanMono[[#This Row],[Unicode]],UnicodeData[[Unicode]:[Name]],2,FALSE)</f>
        <v>#N/A</v>
      </c>
    </row>
    <row r="57551" spans="1:7" x14ac:dyDescent="0.25">
      <c r="A57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EF</v>
      </c>
      <c r="B57551" t="b">
        <f>_xlfn.IFNA(VLOOKUP(AI0_SourceHanMono[[#This Row],[Unicode]],FiraCode_Regular_otf_glyphIdentifiers[[Unicode]:[CID]],2,FALSE),FALSE)</f>
        <v>0</v>
      </c>
      <c r="C57551">
        <v>51731</v>
      </c>
      <c r="D57551" t="s">
        <v>4279</v>
      </c>
      <c r="E57551" t="s">
        <v>55333</v>
      </c>
      <c r="F57551" t="s">
        <v>55573</v>
      </c>
      <c r="G57551" t="e">
        <f>VLOOKUP(AI0_SourceHanMono[[#This Row],[Unicode]],UnicodeData[[Unicode]:[Name]],2,FALSE)</f>
        <v>#N/A</v>
      </c>
    </row>
    <row r="57552" spans="1:7" x14ac:dyDescent="0.25">
      <c r="A57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F0</v>
      </c>
      <c r="B57552" t="b">
        <f>_xlfn.IFNA(VLOOKUP(AI0_SourceHanMono[[#This Row],[Unicode]],FiraCode_Regular_otf_glyphIdentifiers[[Unicode]:[CID]],2,FALSE),FALSE)</f>
        <v>0</v>
      </c>
      <c r="C57552">
        <v>51732</v>
      </c>
      <c r="D57552" t="s">
        <v>4279</v>
      </c>
      <c r="E57552" t="s">
        <v>55333</v>
      </c>
      <c r="F57552" t="s">
        <v>55574</v>
      </c>
      <c r="G57552" t="e">
        <f>VLOOKUP(AI0_SourceHanMono[[#This Row],[Unicode]],UnicodeData[[Unicode]:[Name]],2,FALSE)</f>
        <v>#N/A</v>
      </c>
    </row>
    <row r="57553" spans="1:7" x14ac:dyDescent="0.25">
      <c r="A57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F1</v>
      </c>
      <c r="B57553" t="b">
        <f>_xlfn.IFNA(VLOOKUP(AI0_SourceHanMono[[#This Row],[Unicode]],FiraCode_Regular_otf_glyphIdentifiers[[Unicode]:[CID]],2,FALSE),FALSE)</f>
        <v>0</v>
      </c>
      <c r="C57553">
        <v>51733</v>
      </c>
      <c r="D57553" t="s">
        <v>4279</v>
      </c>
      <c r="E57553" t="s">
        <v>55333</v>
      </c>
      <c r="F57553" t="s">
        <v>55575</v>
      </c>
      <c r="G57553" t="e">
        <f>VLOOKUP(AI0_SourceHanMono[[#This Row],[Unicode]],UnicodeData[[Unicode]:[Name]],2,FALSE)</f>
        <v>#N/A</v>
      </c>
    </row>
    <row r="57554" spans="1:7" x14ac:dyDescent="0.25">
      <c r="A57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F2</v>
      </c>
      <c r="B57554" t="b">
        <f>_xlfn.IFNA(VLOOKUP(AI0_SourceHanMono[[#This Row],[Unicode]],FiraCode_Regular_otf_glyphIdentifiers[[Unicode]:[CID]],2,FALSE),FALSE)</f>
        <v>0</v>
      </c>
      <c r="C57554">
        <v>51734</v>
      </c>
      <c r="D57554" t="s">
        <v>4279</v>
      </c>
      <c r="E57554" t="s">
        <v>55333</v>
      </c>
      <c r="F57554" t="s">
        <v>55576</v>
      </c>
      <c r="G57554" t="e">
        <f>VLOOKUP(AI0_SourceHanMono[[#This Row],[Unicode]],UnicodeData[[Unicode]:[Name]],2,FALSE)</f>
        <v>#N/A</v>
      </c>
    </row>
    <row r="57555" spans="1:7" x14ac:dyDescent="0.25">
      <c r="A57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F3</v>
      </c>
      <c r="B57555" t="b">
        <f>_xlfn.IFNA(VLOOKUP(AI0_SourceHanMono[[#This Row],[Unicode]],FiraCode_Regular_otf_glyphIdentifiers[[Unicode]:[CID]],2,FALSE),FALSE)</f>
        <v>0</v>
      </c>
      <c r="C57555">
        <v>51735</v>
      </c>
      <c r="D57555" t="s">
        <v>4279</v>
      </c>
      <c r="E57555" t="s">
        <v>55333</v>
      </c>
      <c r="F57555" t="s">
        <v>55577</v>
      </c>
      <c r="G57555" t="e">
        <f>VLOOKUP(AI0_SourceHanMono[[#This Row],[Unicode]],UnicodeData[[Unicode]:[Name]],2,FALSE)</f>
        <v>#N/A</v>
      </c>
    </row>
    <row r="57556" spans="1:7" x14ac:dyDescent="0.25">
      <c r="A57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F4</v>
      </c>
      <c r="B57556" t="b">
        <f>_xlfn.IFNA(VLOOKUP(AI0_SourceHanMono[[#This Row],[Unicode]],FiraCode_Regular_otf_glyphIdentifiers[[Unicode]:[CID]],2,FALSE),FALSE)</f>
        <v>0</v>
      </c>
      <c r="C57556">
        <v>51736</v>
      </c>
      <c r="D57556" t="s">
        <v>4279</v>
      </c>
      <c r="E57556" t="s">
        <v>55333</v>
      </c>
      <c r="F57556" t="s">
        <v>55578</v>
      </c>
      <c r="G57556" t="e">
        <f>VLOOKUP(AI0_SourceHanMono[[#This Row],[Unicode]],UnicodeData[[Unicode]:[Name]],2,FALSE)</f>
        <v>#N/A</v>
      </c>
    </row>
    <row r="57557" spans="1:7" x14ac:dyDescent="0.25">
      <c r="A57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F5</v>
      </c>
      <c r="B57557" t="b">
        <f>_xlfn.IFNA(VLOOKUP(AI0_SourceHanMono[[#This Row],[Unicode]],FiraCode_Regular_otf_glyphIdentifiers[[Unicode]:[CID]],2,FALSE),FALSE)</f>
        <v>0</v>
      </c>
      <c r="C57557">
        <v>51737</v>
      </c>
      <c r="D57557" t="s">
        <v>4279</v>
      </c>
      <c r="E57557" t="s">
        <v>55333</v>
      </c>
      <c r="F57557" t="s">
        <v>55579</v>
      </c>
      <c r="G57557" t="e">
        <f>VLOOKUP(AI0_SourceHanMono[[#This Row],[Unicode]],UnicodeData[[Unicode]:[Name]],2,FALSE)</f>
        <v>#N/A</v>
      </c>
    </row>
    <row r="57558" spans="1:7" x14ac:dyDescent="0.25">
      <c r="A57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F6</v>
      </c>
      <c r="B57558" t="b">
        <f>_xlfn.IFNA(VLOOKUP(AI0_SourceHanMono[[#This Row],[Unicode]],FiraCode_Regular_otf_glyphIdentifiers[[Unicode]:[CID]],2,FALSE),FALSE)</f>
        <v>0</v>
      </c>
      <c r="C57558">
        <v>51738</v>
      </c>
      <c r="D57558" t="s">
        <v>4279</v>
      </c>
      <c r="E57558" t="s">
        <v>55333</v>
      </c>
      <c r="F57558" t="s">
        <v>55580</v>
      </c>
      <c r="G57558" t="e">
        <f>VLOOKUP(AI0_SourceHanMono[[#This Row],[Unicode]],UnicodeData[[Unicode]:[Name]],2,FALSE)</f>
        <v>#N/A</v>
      </c>
    </row>
    <row r="57559" spans="1:7" x14ac:dyDescent="0.25">
      <c r="A57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F7</v>
      </c>
      <c r="B57559" t="b">
        <f>_xlfn.IFNA(VLOOKUP(AI0_SourceHanMono[[#This Row],[Unicode]],FiraCode_Regular_otf_glyphIdentifiers[[Unicode]:[CID]],2,FALSE),FALSE)</f>
        <v>0</v>
      </c>
      <c r="C57559">
        <v>51739</v>
      </c>
      <c r="D57559" t="s">
        <v>4279</v>
      </c>
      <c r="E57559" t="s">
        <v>55333</v>
      </c>
      <c r="F57559" t="s">
        <v>55581</v>
      </c>
      <c r="G57559" t="e">
        <f>VLOOKUP(AI0_SourceHanMono[[#This Row],[Unicode]],UnicodeData[[Unicode]:[Name]],2,FALSE)</f>
        <v>#N/A</v>
      </c>
    </row>
    <row r="57560" spans="1:7" x14ac:dyDescent="0.25">
      <c r="A57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F8</v>
      </c>
      <c r="B57560" t="b">
        <f>_xlfn.IFNA(VLOOKUP(AI0_SourceHanMono[[#This Row],[Unicode]],FiraCode_Regular_otf_glyphIdentifiers[[Unicode]:[CID]],2,FALSE),FALSE)</f>
        <v>0</v>
      </c>
      <c r="C57560">
        <v>51740</v>
      </c>
      <c r="D57560" t="s">
        <v>4279</v>
      </c>
      <c r="E57560" t="s">
        <v>55333</v>
      </c>
      <c r="F57560" t="s">
        <v>55582</v>
      </c>
      <c r="G57560" t="e">
        <f>VLOOKUP(AI0_SourceHanMono[[#This Row],[Unicode]],UnicodeData[[Unicode]:[Name]],2,FALSE)</f>
        <v>#N/A</v>
      </c>
    </row>
    <row r="57561" spans="1:7" x14ac:dyDescent="0.25">
      <c r="A57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F9</v>
      </c>
      <c r="B57561" t="b">
        <f>_xlfn.IFNA(VLOOKUP(AI0_SourceHanMono[[#This Row],[Unicode]],FiraCode_Regular_otf_glyphIdentifiers[[Unicode]:[CID]],2,FALSE),FALSE)</f>
        <v>0</v>
      </c>
      <c r="C57561">
        <v>51741</v>
      </c>
      <c r="D57561" t="s">
        <v>4279</v>
      </c>
      <c r="E57561" t="s">
        <v>55333</v>
      </c>
      <c r="F57561" t="s">
        <v>55583</v>
      </c>
      <c r="G57561" t="e">
        <f>VLOOKUP(AI0_SourceHanMono[[#This Row],[Unicode]],UnicodeData[[Unicode]:[Name]],2,FALSE)</f>
        <v>#N/A</v>
      </c>
    </row>
    <row r="57562" spans="1:7" x14ac:dyDescent="0.25">
      <c r="A57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FA</v>
      </c>
      <c r="B57562" t="b">
        <f>_xlfn.IFNA(VLOOKUP(AI0_SourceHanMono[[#This Row],[Unicode]],FiraCode_Regular_otf_glyphIdentifiers[[Unicode]:[CID]],2,FALSE),FALSE)</f>
        <v>0</v>
      </c>
      <c r="C57562">
        <v>51742</v>
      </c>
      <c r="D57562" t="s">
        <v>4279</v>
      </c>
      <c r="E57562" t="s">
        <v>55333</v>
      </c>
      <c r="F57562" t="s">
        <v>55584</v>
      </c>
      <c r="G57562" t="e">
        <f>VLOOKUP(AI0_SourceHanMono[[#This Row],[Unicode]],UnicodeData[[Unicode]:[Name]],2,FALSE)</f>
        <v>#N/A</v>
      </c>
    </row>
    <row r="57563" spans="1:7" x14ac:dyDescent="0.25">
      <c r="A57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FB</v>
      </c>
      <c r="B57563" t="b">
        <f>_xlfn.IFNA(VLOOKUP(AI0_SourceHanMono[[#This Row],[Unicode]],FiraCode_Regular_otf_glyphIdentifiers[[Unicode]:[CID]],2,FALSE),FALSE)</f>
        <v>0</v>
      </c>
      <c r="C57563">
        <v>51743</v>
      </c>
      <c r="D57563" t="s">
        <v>4279</v>
      </c>
      <c r="E57563" t="s">
        <v>55333</v>
      </c>
      <c r="F57563" t="s">
        <v>55585</v>
      </c>
      <c r="G57563" t="e">
        <f>VLOOKUP(AI0_SourceHanMono[[#This Row],[Unicode]],UnicodeData[[Unicode]:[Name]],2,FALSE)</f>
        <v>#N/A</v>
      </c>
    </row>
    <row r="57564" spans="1:7" x14ac:dyDescent="0.25">
      <c r="A57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FC</v>
      </c>
      <c r="B57564" t="b">
        <f>_xlfn.IFNA(VLOOKUP(AI0_SourceHanMono[[#This Row],[Unicode]],FiraCode_Regular_otf_glyphIdentifiers[[Unicode]:[CID]],2,FALSE),FALSE)</f>
        <v>0</v>
      </c>
      <c r="C57564">
        <v>51744</v>
      </c>
      <c r="D57564" t="s">
        <v>4279</v>
      </c>
      <c r="E57564" t="s">
        <v>55333</v>
      </c>
      <c r="F57564" t="s">
        <v>55586</v>
      </c>
      <c r="G57564" t="e">
        <f>VLOOKUP(AI0_SourceHanMono[[#This Row],[Unicode]],UnicodeData[[Unicode]:[Name]],2,FALSE)</f>
        <v>#N/A</v>
      </c>
    </row>
    <row r="57565" spans="1:7" x14ac:dyDescent="0.25">
      <c r="A57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FD</v>
      </c>
      <c r="B57565" t="b">
        <f>_xlfn.IFNA(VLOOKUP(AI0_SourceHanMono[[#This Row],[Unicode]],FiraCode_Regular_otf_glyphIdentifiers[[Unicode]:[CID]],2,FALSE),FALSE)</f>
        <v>0</v>
      </c>
      <c r="C57565">
        <v>51745</v>
      </c>
      <c r="D57565" t="s">
        <v>4279</v>
      </c>
      <c r="E57565" t="s">
        <v>55333</v>
      </c>
      <c r="F57565" t="s">
        <v>55587</v>
      </c>
      <c r="G57565" t="e">
        <f>VLOOKUP(AI0_SourceHanMono[[#This Row],[Unicode]],UnicodeData[[Unicode]:[Name]],2,FALSE)</f>
        <v>#N/A</v>
      </c>
    </row>
    <row r="57566" spans="1:7" x14ac:dyDescent="0.25">
      <c r="A57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FE</v>
      </c>
      <c r="B57566" t="b">
        <f>_xlfn.IFNA(VLOOKUP(AI0_SourceHanMono[[#This Row],[Unicode]],FiraCode_Regular_otf_glyphIdentifiers[[Unicode]:[CID]],2,FALSE),FALSE)</f>
        <v>0</v>
      </c>
      <c r="C57566">
        <v>51746</v>
      </c>
      <c r="D57566" t="s">
        <v>4279</v>
      </c>
      <c r="E57566" t="s">
        <v>55333</v>
      </c>
      <c r="F57566" t="s">
        <v>55588</v>
      </c>
      <c r="G57566" t="e">
        <f>VLOOKUP(AI0_SourceHanMono[[#This Row],[Unicode]],UnicodeData[[Unicode]:[Name]],2,FALSE)</f>
        <v>#N/A</v>
      </c>
    </row>
    <row r="57567" spans="1:7" x14ac:dyDescent="0.25">
      <c r="A57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BFF</v>
      </c>
      <c r="B57567" t="b">
        <f>_xlfn.IFNA(VLOOKUP(AI0_SourceHanMono[[#This Row],[Unicode]],FiraCode_Regular_otf_glyphIdentifiers[[Unicode]:[CID]],2,FALSE),FALSE)</f>
        <v>0</v>
      </c>
      <c r="C57567">
        <v>51747</v>
      </c>
      <c r="D57567" t="s">
        <v>4279</v>
      </c>
      <c r="E57567" t="s">
        <v>55333</v>
      </c>
      <c r="F57567" t="s">
        <v>55589</v>
      </c>
      <c r="G57567" t="e">
        <f>VLOOKUP(AI0_SourceHanMono[[#This Row],[Unicode]],UnicodeData[[Unicode]:[Name]],2,FALSE)</f>
        <v>#N/A</v>
      </c>
    </row>
    <row r="57568" spans="1:7" x14ac:dyDescent="0.25">
      <c r="A57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00</v>
      </c>
      <c r="B57568" t="b">
        <f>_xlfn.IFNA(VLOOKUP(AI0_SourceHanMono[[#This Row],[Unicode]],FiraCode_Regular_otf_glyphIdentifiers[[Unicode]:[CID]],2,FALSE),FALSE)</f>
        <v>0</v>
      </c>
      <c r="C57568">
        <v>51748</v>
      </c>
      <c r="D57568" t="s">
        <v>4279</v>
      </c>
      <c r="E57568" t="s">
        <v>55590</v>
      </c>
      <c r="F57568" t="s">
        <v>55591</v>
      </c>
      <c r="G57568" t="e">
        <f>VLOOKUP(AI0_SourceHanMono[[#This Row],[Unicode]],UnicodeData[[Unicode]:[Name]],2,FALSE)</f>
        <v>#N/A</v>
      </c>
    </row>
    <row r="57569" spans="1:7" x14ac:dyDescent="0.25">
      <c r="A57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01</v>
      </c>
      <c r="B57569" t="b">
        <f>_xlfn.IFNA(VLOOKUP(AI0_SourceHanMono[[#This Row],[Unicode]],FiraCode_Regular_otf_glyphIdentifiers[[Unicode]:[CID]],2,FALSE),FALSE)</f>
        <v>0</v>
      </c>
      <c r="C57569">
        <v>51749</v>
      </c>
      <c r="D57569" t="s">
        <v>4279</v>
      </c>
      <c r="E57569" t="s">
        <v>55590</v>
      </c>
      <c r="F57569" t="s">
        <v>55592</v>
      </c>
      <c r="G57569" t="e">
        <f>VLOOKUP(AI0_SourceHanMono[[#This Row],[Unicode]],UnicodeData[[Unicode]:[Name]],2,FALSE)</f>
        <v>#N/A</v>
      </c>
    </row>
    <row r="57570" spans="1:7" x14ac:dyDescent="0.25">
      <c r="A57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02</v>
      </c>
      <c r="B57570" t="b">
        <f>_xlfn.IFNA(VLOOKUP(AI0_SourceHanMono[[#This Row],[Unicode]],FiraCode_Regular_otf_glyphIdentifiers[[Unicode]:[CID]],2,FALSE),FALSE)</f>
        <v>0</v>
      </c>
      <c r="C57570">
        <v>51750</v>
      </c>
      <c r="D57570" t="s">
        <v>4279</v>
      </c>
      <c r="E57570" t="s">
        <v>55590</v>
      </c>
      <c r="F57570" t="s">
        <v>55593</v>
      </c>
      <c r="G57570" t="e">
        <f>VLOOKUP(AI0_SourceHanMono[[#This Row],[Unicode]],UnicodeData[[Unicode]:[Name]],2,FALSE)</f>
        <v>#N/A</v>
      </c>
    </row>
    <row r="57571" spans="1:7" x14ac:dyDescent="0.25">
      <c r="A57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03</v>
      </c>
      <c r="B57571" t="b">
        <f>_xlfn.IFNA(VLOOKUP(AI0_SourceHanMono[[#This Row],[Unicode]],FiraCode_Regular_otf_glyphIdentifiers[[Unicode]:[CID]],2,FALSE),FALSE)</f>
        <v>0</v>
      </c>
      <c r="C57571">
        <v>51751</v>
      </c>
      <c r="D57571" t="s">
        <v>4279</v>
      </c>
      <c r="E57571" t="s">
        <v>55590</v>
      </c>
      <c r="F57571" t="s">
        <v>55594</v>
      </c>
      <c r="G57571" t="e">
        <f>VLOOKUP(AI0_SourceHanMono[[#This Row],[Unicode]],UnicodeData[[Unicode]:[Name]],2,FALSE)</f>
        <v>#N/A</v>
      </c>
    </row>
    <row r="57572" spans="1:7" x14ac:dyDescent="0.25">
      <c r="A57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04</v>
      </c>
      <c r="B57572" t="b">
        <f>_xlfn.IFNA(VLOOKUP(AI0_SourceHanMono[[#This Row],[Unicode]],FiraCode_Regular_otf_glyphIdentifiers[[Unicode]:[CID]],2,FALSE),FALSE)</f>
        <v>0</v>
      </c>
      <c r="C57572">
        <v>51752</v>
      </c>
      <c r="D57572" t="s">
        <v>4279</v>
      </c>
      <c r="E57572" t="s">
        <v>55590</v>
      </c>
      <c r="F57572" t="s">
        <v>55595</v>
      </c>
      <c r="G57572" t="e">
        <f>VLOOKUP(AI0_SourceHanMono[[#This Row],[Unicode]],UnicodeData[[Unicode]:[Name]],2,FALSE)</f>
        <v>#N/A</v>
      </c>
    </row>
    <row r="57573" spans="1:7" x14ac:dyDescent="0.25">
      <c r="A57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05</v>
      </c>
      <c r="B57573" t="b">
        <f>_xlfn.IFNA(VLOOKUP(AI0_SourceHanMono[[#This Row],[Unicode]],FiraCode_Regular_otf_glyphIdentifiers[[Unicode]:[CID]],2,FALSE),FALSE)</f>
        <v>0</v>
      </c>
      <c r="C57573">
        <v>51753</v>
      </c>
      <c r="D57573" t="s">
        <v>4279</v>
      </c>
      <c r="E57573" t="s">
        <v>55590</v>
      </c>
      <c r="F57573" t="s">
        <v>55596</v>
      </c>
      <c r="G57573" t="e">
        <f>VLOOKUP(AI0_SourceHanMono[[#This Row],[Unicode]],UnicodeData[[Unicode]:[Name]],2,FALSE)</f>
        <v>#N/A</v>
      </c>
    </row>
    <row r="57574" spans="1:7" x14ac:dyDescent="0.25">
      <c r="A57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06</v>
      </c>
      <c r="B57574" t="b">
        <f>_xlfn.IFNA(VLOOKUP(AI0_SourceHanMono[[#This Row],[Unicode]],FiraCode_Regular_otf_glyphIdentifiers[[Unicode]:[CID]],2,FALSE),FALSE)</f>
        <v>0</v>
      </c>
      <c r="C57574">
        <v>51754</v>
      </c>
      <c r="D57574" t="s">
        <v>4279</v>
      </c>
      <c r="E57574" t="s">
        <v>55590</v>
      </c>
      <c r="F57574" t="s">
        <v>55597</v>
      </c>
      <c r="G57574" t="e">
        <f>VLOOKUP(AI0_SourceHanMono[[#This Row],[Unicode]],UnicodeData[[Unicode]:[Name]],2,FALSE)</f>
        <v>#N/A</v>
      </c>
    </row>
    <row r="57575" spans="1:7" x14ac:dyDescent="0.25">
      <c r="A57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07</v>
      </c>
      <c r="B57575" t="b">
        <f>_xlfn.IFNA(VLOOKUP(AI0_SourceHanMono[[#This Row],[Unicode]],FiraCode_Regular_otf_glyphIdentifiers[[Unicode]:[CID]],2,FALSE),FALSE)</f>
        <v>0</v>
      </c>
      <c r="C57575">
        <v>51755</v>
      </c>
      <c r="D57575" t="s">
        <v>4279</v>
      </c>
      <c r="E57575" t="s">
        <v>55590</v>
      </c>
      <c r="F57575" t="s">
        <v>55598</v>
      </c>
      <c r="G57575" t="e">
        <f>VLOOKUP(AI0_SourceHanMono[[#This Row],[Unicode]],UnicodeData[[Unicode]:[Name]],2,FALSE)</f>
        <v>#N/A</v>
      </c>
    </row>
    <row r="57576" spans="1:7" x14ac:dyDescent="0.25">
      <c r="A57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08</v>
      </c>
      <c r="B57576" t="b">
        <f>_xlfn.IFNA(VLOOKUP(AI0_SourceHanMono[[#This Row],[Unicode]],FiraCode_Regular_otf_glyphIdentifiers[[Unicode]:[CID]],2,FALSE),FALSE)</f>
        <v>0</v>
      </c>
      <c r="C57576">
        <v>51756</v>
      </c>
      <c r="D57576" t="s">
        <v>4279</v>
      </c>
      <c r="E57576" t="s">
        <v>55590</v>
      </c>
      <c r="F57576" t="s">
        <v>55599</v>
      </c>
      <c r="G57576" t="e">
        <f>VLOOKUP(AI0_SourceHanMono[[#This Row],[Unicode]],UnicodeData[[Unicode]:[Name]],2,FALSE)</f>
        <v>#N/A</v>
      </c>
    </row>
    <row r="57577" spans="1:7" x14ac:dyDescent="0.25">
      <c r="A57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09</v>
      </c>
      <c r="B57577" t="b">
        <f>_xlfn.IFNA(VLOOKUP(AI0_SourceHanMono[[#This Row],[Unicode]],FiraCode_Regular_otf_glyphIdentifiers[[Unicode]:[CID]],2,FALSE),FALSE)</f>
        <v>0</v>
      </c>
      <c r="C57577">
        <v>51757</v>
      </c>
      <c r="D57577" t="s">
        <v>4279</v>
      </c>
      <c r="E57577" t="s">
        <v>55590</v>
      </c>
      <c r="F57577" t="s">
        <v>55600</v>
      </c>
      <c r="G57577" t="e">
        <f>VLOOKUP(AI0_SourceHanMono[[#This Row],[Unicode]],UnicodeData[[Unicode]:[Name]],2,FALSE)</f>
        <v>#N/A</v>
      </c>
    </row>
    <row r="57578" spans="1:7" x14ac:dyDescent="0.25">
      <c r="A57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0A</v>
      </c>
      <c r="B57578" t="b">
        <f>_xlfn.IFNA(VLOOKUP(AI0_SourceHanMono[[#This Row],[Unicode]],FiraCode_Regular_otf_glyphIdentifiers[[Unicode]:[CID]],2,FALSE),FALSE)</f>
        <v>0</v>
      </c>
      <c r="C57578">
        <v>51758</v>
      </c>
      <c r="D57578" t="s">
        <v>4279</v>
      </c>
      <c r="E57578" t="s">
        <v>55590</v>
      </c>
      <c r="F57578" t="s">
        <v>55601</v>
      </c>
      <c r="G57578" t="e">
        <f>VLOOKUP(AI0_SourceHanMono[[#This Row],[Unicode]],UnicodeData[[Unicode]:[Name]],2,FALSE)</f>
        <v>#N/A</v>
      </c>
    </row>
    <row r="57579" spans="1:7" x14ac:dyDescent="0.25">
      <c r="A57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0B</v>
      </c>
      <c r="B57579" t="b">
        <f>_xlfn.IFNA(VLOOKUP(AI0_SourceHanMono[[#This Row],[Unicode]],FiraCode_Regular_otf_glyphIdentifiers[[Unicode]:[CID]],2,FALSE),FALSE)</f>
        <v>0</v>
      </c>
      <c r="C57579">
        <v>51759</v>
      </c>
      <c r="D57579" t="s">
        <v>4279</v>
      </c>
      <c r="E57579" t="s">
        <v>55590</v>
      </c>
      <c r="F57579" t="s">
        <v>55602</v>
      </c>
      <c r="G57579" t="e">
        <f>VLOOKUP(AI0_SourceHanMono[[#This Row],[Unicode]],UnicodeData[[Unicode]:[Name]],2,FALSE)</f>
        <v>#N/A</v>
      </c>
    </row>
    <row r="57580" spans="1:7" x14ac:dyDescent="0.25">
      <c r="A57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0C</v>
      </c>
      <c r="B57580" t="b">
        <f>_xlfn.IFNA(VLOOKUP(AI0_SourceHanMono[[#This Row],[Unicode]],FiraCode_Regular_otf_glyphIdentifiers[[Unicode]:[CID]],2,FALSE),FALSE)</f>
        <v>0</v>
      </c>
      <c r="C57580">
        <v>51760</v>
      </c>
      <c r="D57580" t="s">
        <v>4279</v>
      </c>
      <c r="E57580" t="s">
        <v>55590</v>
      </c>
      <c r="F57580" t="s">
        <v>55603</v>
      </c>
      <c r="G57580" t="e">
        <f>VLOOKUP(AI0_SourceHanMono[[#This Row],[Unicode]],UnicodeData[[Unicode]:[Name]],2,FALSE)</f>
        <v>#N/A</v>
      </c>
    </row>
    <row r="57581" spans="1:7" x14ac:dyDescent="0.25">
      <c r="A57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0D</v>
      </c>
      <c r="B57581" t="b">
        <f>_xlfn.IFNA(VLOOKUP(AI0_SourceHanMono[[#This Row],[Unicode]],FiraCode_Regular_otf_glyphIdentifiers[[Unicode]:[CID]],2,FALSE),FALSE)</f>
        <v>0</v>
      </c>
      <c r="C57581">
        <v>51761</v>
      </c>
      <c r="D57581" t="s">
        <v>4279</v>
      </c>
      <c r="E57581" t="s">
        <v>55590</v>
      </c>
      <c r="F57581" t="s">
        <v>55604</v>
      </c>
      <c r="G57581" t="e">
        <f>VLOOKUP(AI0_SourceHanMono[[#This Row],[Unicode]],UnicodeData[[Unicode]:[Name]],2,FALSE)</f>
        <v>#N/A</v>
      </c>
    </row>
    <row r="57582" spans="1:7" x14ac:dyDescent="0.25">
      <c r="A57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0E</v>
      </c>
      <c r="B57582" t="b">
        <f>_xlfn.IFNA(VLOOKUP(AI0_SourceHanMono[[#This Row],[Unicode]],FiraCode_Regular_otf_glyphIdentifiers[[Unicode]:[CID]],2,FALSE),FALSE)</f>
        <v>0</v>
      </c>
      <c r="C57582">
        <v>51762</v>
      </c>
      <c r="D57582" t="s">
        <v>4279</v>
      </c>
      <c r="E57582" t="s">
        <v>55590</v>
      </c>
      <c r="F57582" t="s">
        <v>55605</v>
      </c>
      <c r="G57582" t="e">
        <f>VLOOKUP(AI0_SourceHanMono[[#This Row],[Unicode]],UnicodeData[[Unicode]:[Name]],2,FALSE)</f>
        <v>#N/A</v>
      </c>
    </row>
    <row r="57583" spans="1:7" x14ac:dyDescent="0.25">
      <c r="A57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0F</v>
      </c>
      <c r="B57583" t="b">
        <f>_xlfn.IFNA(VLOOKUP(AI0_SourceHanMono[[#This Row],[Unicode]],FiraCode_Regular_otf_glyphIdentifiers[[Unicode]:[CID]],2,FALSE),FALSE)</f>
        <v>0</v>
      </c>
      <c r="C57583">
        <v>51763</v>
      </c>
      <c r="D57583" t="s">
        <v>4279</v>
      </c>
      <c r="E57583" t="s">
        <v>55590</v>
      </c>
      <c r="F57583" t="s">
        <v>55606</v>
      </c>
      <c r="G57583" t="e">
        <f>VLOOKUP(AI0_SourceHanMono[[#This Row],[Unicode]],UnicodeData[[Unicode]:[Name]],2,FALSE)</f>
        <v>#N/A</v>
      </c>
    </row>
    <row r="57584" spans="1:7" x14ac:dyDescent="0.25">
      <c r="A57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10</v>
      </c>
      <c r="B57584" t="b">
        <f>_xlfn.IFNA(VLOOKUP(AI0_SourceHanMono[[#This Row],[Unicode]],FiraCode_Regular_otf_glyphIdentifiers[[Unicode]:[CID]],2,FALSE),FALSE)</f>
        <v>0</v>
      </c>
      <c r="C57584">
        <v>51764</v>
      </c>
      <c r="D57584" t="s">
        <v>4279</v>
      </c>
      <c r="E57584" t="s">
        <v>55590</v>
      </c>
      <c r="F57584" t="s">
        <v>55607</v>
      </c>
      <c r="G57584" t="e">
        <f>VLOOKUP(AI0_SourceHanMono[[#This Row],[Unicode]],UnicodeData[[Unicode]:[Name]],2,FALSE)</f>
        <v>#N/A</v>
      </c>
    </row>
    <row r="57585" spans="1:7" x14ac:dyDescent="0.25">
      <c r="A57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11</v>
      </c>
      <c r="B57585" t="b">
        <f>_xlfn.IFNA(VLOOKUP(AI0_SourceHanMono[[#This Row],[Unicode]],FiraCode_Regular_otf_glyphIdentifiers[[Unicode]:[CID]],2,FALSE),FALSE)</f>
        <v>0</v>
      </c>
      <c r="C57585">
        <v>51765</v>
      </c>
      <c r="D57585" t="s">
        <v>4279</v>
      </c>
      <c r="E57585" t="s">
        <v>55590</v>
      </c>
      <c r="F57585" t="s">
        <v>55608</v>
      </c>
      <c r="G57585" t="e">
        <f>VLOOKUP(AI0_SourceHanMono[[#This Row],[Unicode]],UnicodeData[[Unicode]:[Name]],2,FALSE)</f>
        <v>#N/A</v>
      </c>
    </row>
    <row r="57586" spans="1:7" x14ac:dyDescent="0.25">
      <c r="A57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12</v>
      </c>
      <c r="B57586" t="b">
        <f>_xlfn.IFNA(VLOOKUP(AI0_SourceHanMono[[#This Row],[Unicode]],FiraCode_Regular_otf_glyphIdentifiers[[Unicode]:[CID]],2,FALSE),FALSE)</f>
        <v>0</v>
      </c>
      <c r="C57586">
        <v>51766</v>
      </c>
      <c r="D57586" t="s">
        <v>4279</v>
      </c>
      <c r="E57586" t="s">
        <v>55590</v>
      </c>
      <c r="F57586" t="s">
        <v>55609</v>
      </c>
      <c r="G57586" t="e">
        <f>VLOOKUP(AI0_SourceHanMono[[#This Row],[Unicode]],UnicodeData[[Unicode]:[Name]],2,FALSE)</f>
        <v>#N/A</v>
      </c>
    </row>
    <row r="57587" spans="1:7" x14ac:dyDescent="0.25">
      <c r="A57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13</v>
      </c>
      <c r="B57587" t="b">
        <f>_xlfn.IFNA(VLOOKUP(AI0_SourceHanMono[[#This Row],[Unicode]],FiraCode_Regular_otf_glyphIdentifiers[[Unicode]:[CID]],2,FALSE),FALSE)</f>
        <v>0</v>
      </c>
      <c r="C57587">
        <v>51767</v>
      </c>
      <c r="D57587" t="s">
        <v>4279</v>
      </c>
      <c r="E57587" t="s">
        <v>55590</v>
      </c>
      <c r="F57587" t="s">
        <v>55610</v>
      </c>
      <c r="G57587" t="e">
        <f>VLOOKUP(AI0_SourceHanMono[[#This Row],[Unicode]],UnicodeData[[Unicode]:[Name]],2,FALSE)</f>
        <v>#N/A</v>
      </c>
    </row>
    <row r="57588" spans="1:7" x14ac:dyDescent="0.25">
      <c r="A57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14</v>
      </c>
      <c r="B57588" t="b">
        <f>_xlfn.IFNA(VLOOKUP(AI0_SourceHanMono[[#This Row],[Unicode]],FiraCode_Regular_otf_glyphIdentifiers[[Unicode]:[CID]],2,FALSE),FALSE)</f>
        <v>0</v>
      </c>
      <c r="C57588">
        <v>51768</v>
      </c>
      <c r="D57588" t="s">
        <v>4279</v>
      </c>
      <c r="E57588" t="s">
        <v>55590</v>
      </c>
      <c r="F57588" t="s">
        <v>55611</v>
      </c>
      <c r="G57588" t="e">
        <f>VLOOKUP(AI0_SourceHanMono[[#This Row],[Unicode]],UnicodeData[[Unicode]:[Name]],2,FALSE)</f>
        <v>#N/A</v>
      </c>
    </row>
    <row r="57589" spans="1:7" x14ac:dyDescent="0.25">
      <c r="A57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15</v>
      </c>
      <c r="B57589" t="b">
        <f>_xlfn.IFNA(VLOOKUP(AI0_SourceHanMono[[#This Row],[Unicode]],FiraCode_Regular_otf_glyphIdentifiers[[Unicode]:[CID]],2,FALSE),FALSE)</f>
        <v>0</v>
      </c>
      <c r="C57589">
        <v>51769</v>
      </c>
      <c r="D57589" t="s">
        <v>4279</v>
      </c>
      <c r="E57589" t="s">
        <v>55590</v>
      </c>
      <c r="F57589" t="s">
        <v>55612</v>
      </c>
      <c r="G57589" t="e">
        <f>VLOOKUP(AI0_SourceHanMono[[#This Row],[Unicode]],UnicodeData[[Unicode]:[Name]],2,FALSE)</f>
        <v>#N/A</v>
      </c>
    </row>
    <row r="57590" spans="1:7" x14ac:dyDescent="0.25">
      <c r="A57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16</v>
      </c>
      <c r="B57590" t="b">
        <f>_xlfn.IFNA(VLOOKUP(AI0_SourceHanMono[[#This Row],[Unicode]],FiraCode_Regular_otf_glyphIdentifiers[[Unicode]:[CID]],2,FALSE),FALSE)</f>
        <v>0</v>
      </c>
      <c r="C57590">
        <v>51770</v>
      </c>
      <c r="D57590" t="s">
        <v>4279</v>
      </c>
      <c r="E57590" t="s">
        <v>55590</v>
      </c>
      <c r="F57590" t="s">
        <v>55613</v>
      </c>
      <c r="G57590" t="e">
        <f>VLOOKUP(AI0_SourceHanMono[[#This Row],[Unicode]],UnicodeData[[Unicode]:[Name]],2,FALSE)</f>
        <v>#N/A</v>
      </c>
    </row>
    <row r="57591" spans="1:7" x14ac:dyDescent="0.25">
      <c r="A57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17</v>
      </c>
      <c r="B57591" t="b">
        <f>_xlfn.IFNA(VLOOKUP(AI0_SourceHanMono[[#This Row],[Unicode]],FiraCode_Regular_otf_glyphIdentifiers[[Unicode]:[CID]],2,FALSE),FALSE)</f>
        <v>0</v>
      </c>
      <c r="C57591">
        <v>51771</v>
      </c>
      <c r="D57591" t="s">
        <v>4279</v>
      </c>
      <c r="E57591" t="s">
        <v>55590</v>
      </c>
      <c r="F57591" t="s">
        <v>55614</v>
      </c>
      <c r="G57591" t="e">
        <f>VLOOKUP(AI0_SourceHanMono[[#This Row],[Unicode]],UnicodeData[[Unicode]:[Name]],2,FALSE)</f>
        <v>#N/A</v>
      </c>
    </row>
    <row r="57592" spans="1:7" x14ac:dyDescent="0.25">
      <c r="A57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18</v>
      </c>
      <c r="B57592" t="b">
        <f>_xlfn.IFNA(VLOOKUP(AI0_SourceHanMono[[#This Row],[Unicode]],FiraCode_Regular_otf_glyphIdentifiers[[Unicode]:[CID]],2,FALSE),FALSE)</f>
        <v>0</v>
      </c>
      <c r="C57592">
        <v>51772</v>
      </c>
      <c r="D57592" t="s">
        <v>4279</v>
      </c>
      <c r="E57592" t="s">
        <v>55590</v>
      </c>
      <c r="F57592" t="s">
        <v>55615</v>
      </c>
      <c r="G57592" t="e">
        <f>VLOOKUP(AI0_SourceHanMono[[#This Row],[Unicode]],UnicodeData[[Unicode]:[Name]],2,FALSE)</f>
        <v>#N/A</v>
      </c>
    </row>
    <row r="57593" spans="1:7" x14ac:dyDescent="0.25">
      <c r="A57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19</v>
      </c>
      <c r="B57593" t="b">
        <f>_xlfn.IFNA(VLOOKUP(AI0_SourceHanMono[[#This Row],[Unicode]],FiraCode_Regular_otf_glyphIdentifiers[[Unicode]:[CID]],2,FALSE),FALSE)</f>
        <v>0</v>
      </c>
      <c r="C57593">
        <v>51773</v>
      </c>
      <c r="D57593" t="s">
        <v>4279</v>
      </c>
      <c r="E57593" t="s">
        <v>55590</v>
      </c>
      <c r="F57593" t="s">
        <v>55616</v>
      </c>
      <c r="G57593" t="e">
        <f>VLOOKUP(AI0_SourceHanMono[[#This Row],[Unicode]],UnicodeData[[Unicode]:[Name]],2,FALSE)</f>
        <v>#N/A</v>
      </c>
    </row>
    <row r="57594" spans="1:7" x14ac:dyDescent="0.25">
      <c r="A57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1A</v>
      </c>
      <c r="B57594" t="b">
        <f>_xlfn.IFNA(VLOOKUP(AI0_SourceHanMono[[#This Row],[Unicode]],FiraCode_Regular_otf_glyphIdentifiers[[Unicode]:[CID]],2,FALSE),FALSE)</f>
        <v>0</v>
      </c>
      <c r="C57594">
        <v>51774</v>
      </c>
      <c r="D57594" t="s">
        <v>4279</v>
      </c>
      <c r="E57594" t="s">
        <v>55590</v>
      </c>
      <c r="F57594" t="s">
        <v>55617</v>
      </c>
      <c r="G57594" t="e">
        <f>VLOOKUP(AI0_SourceHanMono[[#This Row],[Unicode]],UnicodeData[[Unicode]:[Name]],2,FALSE)</f>
        <v>#N/A</v>
      </c>
    </row>
    <row r="57595" spans="1:7" x14ac:dyDescent="0.25">
      <c r="A57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1B</v>
      </c>
      <c r="B57595" t="b">
        <f>_xlfn.IFNA(VLOOKUP(AI0_SourceHanMono[[#This Row],[Unicode]],FiraCode_Regular_otf_glyphIdentifiers[[Unicode]:[CID]],2,FALSE),FALSE)</f>
        <v>0</v>
      </c>
      <c r="C57595">
        <v>51775</v>
      </c>
      <c r="D57595" t="s">
        <v>4279</v>
      </c>
      <c r="E57595" t="s">
        <v>55590</v>
      </c>
      <c r="F57595" t="s">
        <v>55618</v>
      </c>
      <c r="G57595" t="e">
        <f>VLOOKUP(AI0_SourceHanMono[[#This Row],[Unicode]],UnicodeData[[Unicode]:[Name]],2,FALSE)</f>
        <v>#N/A</v>
      </c>
    </row>
    <row r="57596" spans="1:7" x14ac:dyDescent="0.25">
      <c r="A57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1C</v>
      </c>
      <c r="B57596" t="b">
        <f>_xlfn.IFNA(VLOOKUP(AI0_SourceHanMono[[#This Row],[Unicode]],FiraCode_Regular_otf_glyphIdentifiers[[Unicode]:[CID]],2,FALSE),FALSE)</f>
        <v>0</v>
      </c>
      <c r="C57596">
        <v>51776</v>
      </c>
      <c r="D57596" t="s">
        <v>4279</v>
      </c>
      <c r="E57596" t="s">
        <v>55590</v>
      </c>
      <c r="F57596" t="s">
        <v>55619</v>
      </c>
      <c r="G57596" t="e">
        <f>VLOOKUP(AI0_SourceHanMono[[#This Row],[Unicode]],UnicodeData[[Unicode]:[Name]],2,FALSE)</f>
        <v>#N/A</v>
      </c>
    </row>
    <row r="57597" spans="1:7" x14ac:dyDescent="0.25">
      <c r="A57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1D</v>
      </c>
      <c r="B57597" t="b">
        <f>_xlfn.IFNA(VLOOKUP(AI0_SourceHanMono[[#This Row],[Unicode]],FiraCode_Regular_otf_glyphIdentifiers[[Unicode]:[CID]],2,FALSE),FALSE)</f>
        <v>0</v>
      </c>
      <c r="C57597">
        <v>51777</v>
      </c>
      <c r="D57597" t="s">
        <v>4279</v>
      </c>
      <c r="E57597" t="s">
        <v>55590</v>
      </c>
      <c r="F57597" t="s">
        <v>55620</v>
      </c>
      <c r="G57597" t="e">
        <f>VLOOKUP(AI0_SourceHanMono[[#This Row],[Unicode]],UnicodeData[[Unicode]:[Name]],2,FALSE)</f>
        <v>#N/A</v>
      </c>
    </row>
    <row r="57598" spans="1:7" x14ac:dyDescent="0.25">
      <c r="A57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1E</v>
      </c>
      <c r="B57598" t="b">
        <f>_xlfn.IFNA(VLOOKUP(AI0_SourceHanMono[[#This Row],[Unicode]],FiraCode_Regular_otf_glyphIdentifiers[[Unicode]:[CID]],2,FALSE),FALSE)</f>
        <v>0</v>
      </c>
      <c r="C57598">
        <v>51778</v>
      </c>
      <c r="D57598" t="s">
        <v>4279</v>
      </c>
      <c r="E57598" t="s">
        <v>55590</v>
      </c>
      <c r="F57598" t="s">
        <v>55621</v>
      </c>
      <c r="G57598" t="e">
        <f>VLOOKUP(AI0_SourceHanMono[[#This Row],[Unicode]],UnicodeData[[Unicode]:[Name]],2,FALSE)</f>
        <v>#N/A</v>
      </c>
    </row>
    <row r="57599" spans="1:7" x14ac:dyDescent="0.25">
      <c r="A57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1F</v>
      </c>
      <c r="B57599" t="b">
        <f>_xlfn.IFNA(VLOOKUP(AI0_SourceHanMono[[#This Row],[Unicode]],FiraCode_Regular_otf_glyphIdentifiers[[Unicode]:[CID]],2,FALSE),FALSE)</f>
        <v>0</v>
      </c>
      <c r="C57599">
        <v>51779</v>
      </c>
      <c r="D57599" t="s">
        <v>4279</v>
      </c>
      <c r="E57599" t="s">
        <v>55590</v>
      </c>
      <c r="F57599" t="s">
        <v>55622</v>
      </c>
      <c r="G57599" t="e">
        <f>VLOOKUP(AI0_SourceHanMono[[#This Row],[Unicode]],UnicodeData[[Unicode]:[Name]],2,FALSE)</f>
        <v>#N/A</v>
      </c>
    </row>
    <row r="57600" spans="1:7" x14ac:dyDescent="0.25">
      <c r="A57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20</v>
      </c>
      <c r="B57600" t="b">
        <f>_xlfn.IFNA(VLOOKUP(AI0_SourceHanMono[[#This Row],[Unicode]],FiraCode_Regular_otf_glyphIdentifiers[[Unicode]:[CID]],2,FALSE),FALSE)</f>
        <v>0</v>
      </c>
      <c r="C57600">
        <v>51780</v>
      </c>
      <c r="D57600" t="s">
        <v>4279</v>
      </c>
      <c r="E57600" t="s">
        <v>55590</v>
      </c>
      <c r="F57600" t="s">
        <v>55623</v>
      </c>
      <c r="G57600" t="e">
        <f>VLOOKUP(AI0_SourceHanMono[[#This Row],[Unicode]],UnicodeData[[Unicode]:[Name]],2,FALSE)</f>
        <v>#N/A</v>
      </c>
    </row>
    <row r="57601" spans="1:7" x14ac:dyDescent="0.25">
      <c r="A57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21</v>
      </c>
      <c r="B57601" t="b">
        <f>_xlfn.IFNA(VLOOKUP(AI0_SourceHanMono[[#This Row],[Unicode]],FiraCode_Regular_otf_glyphIdentifiers[[Unicode]:[CID]],2,FALSE),FALSE)</f>
        <v>0</v>
      </c>
      <c r="C57601">
        <v>51781</v>
      </c>
      <c r="D57601" t="s">
        <v>4279</v>
      </c>
      <c r="E57601" t="s">
        <v>55590</v>
      </c>
      <c r="F57601" t="s">
        <v>55624</v>
      </c>
      <c r="G57601" t="e">
        <f>VLOOKUP(AI0_SourceHanMono[[#This Row],[Unicode]],UnicodeData[[Unicode]:[Name]],2,FALSE)</f>
        <v>#N/A</v>
      </c>
    </row>
    <row r="57602" spans="1:7" x14ac:dyDescent="0.25">
      <c r="A57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22</v>
      </c>
      <c r="B57602" t="b">
        <f>_xlfn.IFNA(VLOOKUP(AI0_SourceHanMono[[#This Row],[Unicode]],FiraCode_Regular_otf_glyphIdentifiers[[Unicode]:[CID]],2,FALSE),FALSE)</f>
        <v>0</v>
      </c>
      <c r="C57602">
        <v>51782</v>
      </c>
      <c r="D57602" t="s">
        <v>4279</v>
      </c>
      <c r="E57602" t="s">
        <v>55590</v>
      </c>
      <c r="F57602" t="s">
        <v>55625</v>
      </c>
      <c r="G57602" t="e">
        <f>VLOOKUP(AI0_SourceHanMono[[#This Row],[Unicode]],UnicodeData[[Unicode]:[Name]],2,FALSE)</f>
        <v>#N/A</v>
      </c>
    </row>
    <row r="57603" spans="1:7" x14ac:dyDescent="0.25">
      <c r="A57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23</v>
      </c>
      <c r="B57603" t="b">
        <f>_xlfn.IFNA(VLOOKUP(AI0_SourceHanMono[[#This Row],[Unicode]],FiraCode_Regular_otf_glyphIdentifiers[[Unicode]:[CID]],2,FALSE),FALSE)</f>
        <v>0</v>
      </c>
      <c r="C57603">
        <v>51783</v>
      </c>
      <c r="D57603" t="s">
        <v>4279</v>
      </c>
      <c r="E57603" t="s">
        <v>55590</v>
      </c>
      <c r="F57603" t="s">
        <v>55626</v>
      </c>
      <c r="G57603" t="e">
        <f>VLOOKUP(AI0_SourceHanMono[[#This Row],[Unicode]],UnicodeData[[Unicode]:[Name]],2,FALSE)</f>
        <v>#N/A</v>
      </c>
    </row>
    <row r="57604" spans="1:7" x14ac:dyDescent="0.25">
      <c r="A57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24</v>
      </c>
      <c r="B57604" t="b">
        <f>_xlfn.IFNA(VLOOKUP(AI0_SourceHanMono[[#This Row],[Unicode]],FiraCode_Regular_otf_glyphIdentifiers[[Unicode]:[CID]],2,FALSE),FALSE)</f>
        <v>0</v>
      </c>
      <c r="C57604">
        <v>51784</v>
      </c>
      <c r="D57604" t="s">
        <v>4279</v>
      </c>
      <c r="E57604" t="s">
        <v>55590</v>
      </c>
      <c r="F57604" t="s">
        <v>55627</v>
      </c>
      <c r="G57604" t="e">
        <f>VLOOKUP(AI0_SourceHanMono[[#This Row],[Unicode]],UnicodeData[[Unicode]:[Name]],2,FALSE)</f>
        <v>#N/A</v>
      </c>
    </row>
    <row r="57605" spans="1:7" x14ac:dyDescent="0.25">
      <c r="A57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25</v>
      </c>
      <c r="B57605" t="b">
        <f>_xlfn.IFNA(VLOOKUP(AI0_SourceHanMono[[#This Row],[Unicode]],FiraCode_Regular_otf_glyphIdentifiers[[Unicode]:[CID]],2,FALSE),FALSE)</f>
        <v>0</v>
      </c>
      <c r="C57605">
        <v>51785</v>
      </c>
      <c r="D57605" t="s">
        <v>4279</v>
      </c>
      <c r="E57605" t="s">
        <v>55590</v>
      </c>
      <c r="F57605" t="s">
        <v>55628</v>
      </c>
      <c r="G57605" t="e">
        <f>VLOOKUP(AI0_SourceHanMono[[#This Row],[Unicode]],UnicodeData[[Unicode]:[Name]],2,FALSE)</f>
        <v>#N/A</v>
      </c>
    </row>
    <row r="57606" spans="1:7" x14ac:dyDescent="0.25">
      <c r="A57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26</v>
      </c>
      <c r="B57606" t="b">
        <f>_xlfn.IFNA(VLOOKUP(AI0_SourceHanMono[[#This Row],[Unicode]],FiraCode_Regular_otf_glyphIdentifiers[[Unicode]:[CID]],2,FALSE),FALSE)</f>
        <v>0</v>
      </c>
      <c r="C57606">
        <v>51786</v>
      </c>
      <c r="D57606" t="s">
        <v>4279</v>
      </c>
      <c r="E57606" t="s">
        <v>55590</v>
      </c>
      <c r="F57606" t="s">
        <v>55629</v>
      </c>
      <c r="G57606" t="e">
        <f>VLOOKUP(AI0_SourceHanMono[[#This Row],[Unicode]],UnicodeData[[Unicode]:[Name]],2,FALSE)</f>
        <v>#N/A</v>
      </c>
    </row>
    <row r="57607" spans="1:7" x14ac:dyDescent="0.25">
      <c r="A57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27</v>
      </c>
      <c r="B57607" t="b">
        <f>_xlfn.IFNA(VLOOKUP(AI0_SourceHanMono[[#This Row],[Unicode]],FiraCode_Regular_otf_glyphIdentifiers[[Unicode]:[CID]],2,FALSE),FALSE)</f>
        <v>0</v>
      </c>
      <c r="C57607">
        <v>51787</v>
      </c>
      <c r="D57607" t="s">
        <v>4279</v>
      </c>
      <c r="E57607" t="s">
        <v>55590</v>
      </c>
      <c r="F57607" t="s">
        <v>55630</v>
      </c>
      <c r="G57607" t="e">
        <f>VLOOKUP(AI0_SourceHanMono[[#This Row],[Unicode]],UnicodeData[[Unicode]:[Name]],2,FALSE)</f>
        <v>#N/A</v>
      </c>
    </row>
    <row r="57608" spans="1:7" x14ac:dyDescent="0.25">
      <c r="A57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28</v>
      </c>
      <c r="B57608" t="b">
        <f>_xlfn.IFNA(VLOOKUP(AI0_SourceHanMono[[#This Row],[Unicode]],FiraCode_Regular_otf_glyphIdentifiers[[Unicode]:[CID]],2,FALSE),FALSE)</f>
        <v>0</v>
      </c>
      <c r="C57608">
        <v>51788</v>
      </c>
      <c r="D57608" t="s">
        <v>4279</v>
      </c>
      <c r="E57608" t="s">
        <v>55590</v>
      </c>
      <c r="F57608" t="s">
        <v>55631</v>
      </c>
      <c r="G57608" t="e">
        <f>VLOOKUP(AI0_SourceHanMono[[#This Row],[Unicode]],UnicodeData[[Unicode]:[Name]],2,FALSE)</f>
        <v>#N/A</v>
      </c>
    </row>
    <row r="57609" spans="1:7" x14ac:dyDescent="0.25">
      <c r="A57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29</v>
      </c>
      <c r="B57609" t="b">
        <f>_xlfn.IFNA(VLOOKUP(AI0_SourceHanMono[[#This Row],[Unicode]],FiraCode_Regular_otf_glyphIdentifiers[[Unicode]:[CID]],2,FALSE),FALSE)</f>
        <v>0</v>
      </c>
      <c r="C57609">
        <v>51789</v>
      </c>
      <c r="D57609" t="s">
        <v>4279</v>
      </c>
      <c r="E57609" t="s">
        <v>55590</v>
      </c>
      <c r="F57609" t="s">
        <v>55632</v>
      </c>
      <c r="G57609" t="e">
        <f>VLOOKUP(AI0_SourceHanMono[[#This Row],[Unicode]],UnicodeData[[Unicode]:[Name]],2,FALSE)</f>
        <v>#N/A</v>
      </c>
    </row>
    <row r="57610" spans="1:7" x14ac:dyDescent="0.25">
      <c r="A57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2A</v>
      </c>
      <c r="B57610" t="b">
        <f>_xlfn.IFNA(VLOOKUP(AI0_SourceHanMono[[#This Row],[Unicode]],FiraCode_Regular_otf_glyphIdentifiers[[Unicode]:[CID]],2,FALSE),FALSE)</f>
        <v>0</v>
      </c>
      <c r="C57610">
        <v>51790</v>
      </c>
      <c r="D57610" t="s">
        <v>4279</v>
      </c>
      <c r="E57610" t="s">
        <v>55590</v>
      </c>
      <c r="F57610" t="s">
        <v>55633</v>
      </c>
      <c r="G57610" t="e">
        <f>VLOOKUP(AI0_SourceHanMono[[#This Row],[Unicode]],UnicodeData[[Unicode]:[Name]],2,FALSE)</f>
        <v>#N/A</v>
      </c>
    </row>
    <row r="57611" spans="1:7" x14ac:dyDescent="0.25">
      <c r="A57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2B</v>
      </c>
      <c r="B57611" t="b">
        <f>_xlfn.IFNA(VLOOKUP(AI0_SourceHanMono[[#This Row],[Unicode]],FiraCode_Regular_otf_glyphIdentifiers[[Unicode]:[CID]],2,FALSE),FALSE)</f>
        <v>0</v>
      </c>
      <c r="C57611">
        <v>51791</v>
      </c>
      <c r="D57611" t="s">
        <v>4279</v>
      </c>
      <c r="E57611" t="s">
        <v>55590</v>
      </c>
      <c r="F57611" t="s">
        <v>55634</v>
      </c>
      <c r="G57611" t="e">
        <f>VLOOKUP(AI0_SourceHanMono[[#This Row],[Unicode]],UnicodeData[[Unicode]:[Name]],2,FALSE)</f>
        <v>#N/A</v>
      </c>
    </row>
    <row r="57612" spans="1:7" x14ac:dyDescent="0.25">
      <c r="A57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2C</v>
      </c>
      <c r="B57612" t="b">
        <f>_xlfn.IFNA(VLOOKUP(AI0_SourceHanMono[[#This Row],[Unicode]],FiraCode_Regular_otf_glyphIdentifiers[[Unicode]:[CID]],2,FALSE),FALSE)</f>
        <v>0</v>
      </c>
      <c r="C57612">
        <v>51792</v>
      </c>
      <c r="D57612" t="s">
        <v>4279</v>
      </c>
      <c r="E57612" t="s">
        <v>55590</v>
      </c>
      <c r="F57612" t="s">
        <v>55635</v>
      </c>
      <c r="G57612" t="e">
        <f>VLOOKUP(AI0_SourceHanMono[[#This Row],[Unicode]],UnicodeData[[Unicode]:[Name]],2,FALSE)</f>
        <v>#N/A</v>
      </c>
    </row>
    <row r="57613" spans="1:7" x14ac:dyDescent="0.25">
      <c r="A57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2D</v>
      </c>
      <c r="B57613" t="b">
        <f>_xlfn.IFNA(VLOOKUP(AI0_SourceHanMono[[#This Row],[Unicode]],FiraCode_Regular_otf_glyphIdentifiers[[Unicode]:[CID]],2,FALSE),FALSE)</f>
        <v>0</v>
      </c>
      <c r="C57613">
        <v>51793</v>
      </c>
      <c r="D57613" t="s">
        <v>4279</v>
      </c>
      <c r="E57613" t="s">
        <v>55590</v>
      </c>
      <c r="F57613" t="s">
        <v>55636</v>
      </c>
      <c r="G57613" t="e">
        <f>VLOOKUP(AI0_SourceHanMono[[#This Row],[Unicode]],UnicodeData[[Unicode]:[Name]],2,FALSE)</f>
        <v>#N/A</v>
      </c>
    </row>
    <row r="57614" spans="1:7" x14ac:dyDescent="0.25">
      <c r="A57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2E</v>
      </c>
      <c r="B57614" t="b">
        <f>_xlfn.IFNA(VLOOKUP(AI0_SourceHanMono[[#This Row],[Unicode]],FiraCode_Regular_otf_glyphIdentifiers[[Unicode]:[CID]],2,FALSE),FALSE)</f>
        <v>0</v>
      </c>
      <c r="C57614">
        <v>51794</v>
      </c>
      <c r="D57614" t="s">
        <v>4279</v>
      </c>
      <c r="E57614" t="s">
        <v>55590</v>
      </c>
      <c r="F57614" t="s">
        <v>55637</v>
      </c>
      <c r="G57614" t="e">
        <f>VLOOKUP(AI0_SourceHanMono[[#This Row],[Unicode]],UnicodeData[[Unicode]:[Name]],2,FALSE)</f>
        <v>#N/A</v>
      </c>
    </row>
    <row r="57615" spans="1:7" x14ac:dyDescent="0.25">
      <c r="A57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2F</v>
      </c>
      <c r="B57615" t="b">
        <f>_xlfn.IFNA(VLOOKUP(AI0_SourceHanMono[[#This Row],[Unicode]],FiraCode_Regular_otf_glyphIdentifiers[[Unicode]:[CID]],2,FALSE),FALSE)</f>
        <v>0</v>
      </c>
      <c r="C57615">
        <v>51795</v>
      </c>
      <c r="D57615" t="s">
        <v>4279</v>
      </c>
      <c r="E57615" t="s">
        <v>55590</v>
      </c>
      <c r="F57615" t="s">
        <v>55638</v>
      </c>
      <c r="G57615" t="e">
        <f>VLOOKUP(AI0_SourceHanMono[[#This Row],[Unicode]],UnicodeData[[Unicode]:[Name]],2,FALSE)</f>
        <v>#N/A</v>
      </c>
    </row>
    <row r="57616" spans="1:7" x14ac:dyDescent="0.25">
      <c r="A57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30</v>
      </c>
      <c r="B57616" t="b">
        <f>_xlfn.IFNA(VLOOKUP(AI0_SourceHanMono[[#This Row],[Unicode]],FiraCode_Regular_otf_glyphIdentifiers[[Unicode]:[CID]],2,FALSE),FALSE)</f>
        <v>0</v>
      </c>
      <c r="C57616">
        <v>51796</v>
      </c>
      <c r="D57616" t="s">
        <v>4279</v>
      </c>
      <c r="E57616" t="s">
        <v>55590</v>
      </c>
      <c r="F57616" t="s">
        <v>55639</v>
      </c>
      <c r="G57616" t="e">
        <f>VLOOKUP(AI0_SourceHanMono[[#This Row],[Unicode]],UnicodeData[[Unicode]:[Name]],2,FALSE)</f>
        <v>#N/A</v>
      </c>
    </row>
    <row r="57617" spans="1:7" x14ac:dyDescent="0.25">
      <c r="A57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31</v>
      </c>
      <c r="B57617" t="b">
        <f>_xlfn.IFNA(VLOOKUP(AI0_SourceHanMono[[#This Row],[Unicode]],FiraCode_Regular_otf_glyphIdentifiers[[Unicode]:[CID]],2,FALSE),FALSE)</f>
        <v>0</v>
      </c>
      <c r="C57617">
        <v>51797</v>
      </c>
      <c r="D57617" t="s">
        <v>4279</v>
      </c>
      <c r="E57617" t="s">
        <v>55590</v>
      </c>
      <c r="F57617" t="s">
        <v>55640</v>
      </c>
      <c r="G57617" t="e">
        <f>VLOOKUP(AI0_SourceHanMono[[#This Row],[Unicode]],UnicodeData[[Unicode]:[Name]],2,FALSE)</f>
        <v>#N/A</v>
      </c>
    </row>
    <row r="57618" spans="1:7" x14ac:dyDescent="0.25">
      <c r="A57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32</v>
      </c>
      <c r="B57618" t="b">
        <f>_xlfn.IFNA(VLOOKUP(AI0_SourceHanMono[[#This Row],[Unicode]],FiraCode_Regular_otf_glyphIdentifiers[[Unicode]:[CID]],2,FALSE),FALSE)</f>
        <v>0</v>
      </c>
      <c r="C57618">
        <v>51798</v>
      </c>
      <c r="D57618" t="s">
        <v>4279</v>
      </c>
      <c r="E57618" t="s">
        <v>55590</v>
      </c>
      <c r="F57618" t="s">
        <v>55641</v>
      </c>
      <c r="G57618" t="e">
        <f>VLOOKUP(AI0_SourceHanMono[[#This Row],[Unicode]],UnicodeData[[Unicode]:[Name]],2,FALSE)</f>
        <v>#N/A</v>
      </c>
    </row>
    <row r="57619" spans="1:7" x14ac:dyDescent="0.25">
      <c r="A57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33</v>
      </c>
      <c r="B57619" t="b">
        <f>_xlfn.IFNA(VLOOKUP(AI0_SourceHanMono[[#This Row],[Unicode]],FiraCode_Regular_otf_glyphIdentifiers[[Unicode]:[CID]],2,FALSE),FALSE)</f>
        <v>0</v>
      </c>
      <c r="C57619">
        <v>51799</v>
      </c>
      <c r="D57619" t="s">
        <v>4279</v>
      </c>
      <c r="E57619" t="s">
        <v>55590</v>
      </c>
      <c r="F57619" t="s">
        <v>55642</v>
      </c>
      <c r="G57619" t="e">
        <f>VLOOKUP(AI0_SourceHanMono[[#This Row],[Unicode]],UnicodeData[[Unicode]:[Name]],2,FALSE)</f>
        <v>#N/A</v>
      </c>
    </row>
    <row r="57620" spans="1:7" x14ac:dyDescent="0.25">
      <c r="A57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34</v>
      </c>
      <c r="B57620" t="b">
        <f>_xlfn.IFNA(VLOOKUP(AI0_SourceHanMono[[#This Row],[Unicode]],FiraCode_Regular_otf_glyphIdentifiers[[Unicode]:[CID]],2,FALSE),FALSE)</f>
        <v>0</v>
      </c>
      <c r="C57620">
        <v>51800</v>
      </c>
      <c r="D57620" t="s">
        <v>4279</v>
      </c>
      <c r="E57620" t="s">
        <v>55590</v>
      </c>
      <c r="F57620" t="s">
        <v>55643</v>
      </c>
      <c r="G57620" t="e">
        <f>VLOOKUP(AI0_SourceHanMono[[#This Row],[Unicode]],UnicodeData[[Unicode]:[Name]],2,FALSE)</f>
        <v>#N/A</v>
      </c>
    </row>
    <row r="57621" spans="1:7" x14ac:dyDescent="0.25">
      <c r="A57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35</v>
      </c>
      <c r="B57621" t="b">
        <f>_xlfn.IFNA(VLOOKUP(AI0_SourceHanMono[[#This Row],[Unicode]],FiraCode_Regular_otf_glyphIdentifiers[[Unicode]:[CID]],2,FALSE),FALSE)</f>
        <v>0</v>
      </c>
      <c r="C57621">
        <v>51801</v>
      </c>
      <c r="D57621" t="s">
        <v>4279</v>
      </c>
      <c r="E57621" t="s">
        <v>55590</v>
      </c>
      <c r="F57621" t="s">
        <v>55644</v>
      </c>
      <c r="G57621" t="e">
        <f>VLOOKUP(AI0_SourceHanMono[[#This Row],[Unicode]],UnicodeData[[Unicode]:[Name]],2,FALSE)</f>
        <v>#N/A</v>
      </c>
    </row>
    <row r="57622" spans="1:7" x14ac:dyDescent="0.25">
      <c r="A57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36</v>
      </c>
      <c r="B57622" t="b">
        <f>_xlfn.IFNA(VLOOKUP(AI0_SourceHanMono[[#This Row],[Unicode]],FiraCode_Regular_otf_glyphIdentifiers[[Unicode]:[CID]],2,FALSE),FALSE)</f>
        <v>0</v>
      </c>
      <c r="C57622">
        <v>51802</v>
      </c>
      <c r="D57622" t="s">
        <v>4279</v>
      </c>
      <c r="E57622" t="s">
        <v>55590</v>
      </c>
      <c r="F57622" t="s">
        <v>55645</v>
      </c>
      <c r="G57622" t="e">
        <f>VLOOKUP(AI0_SourceHanMono[[#This Row],[Unicode]],UnicodeData[[Unicode]:[Name]],2,FALSE)</f>
        <v>#N/A</v>
      </c>
    </row>
    <row r="57623" spans="1:7" x14ac:dyDescent="0.25">
      <c r="A57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37</v>
      </c>
      <c r="B57623" t="b">
        <f>_xlfn.IFNA(VLOOKUP(AI0_SourceHanMono[[#This Row],[Unicode]],FiraCode_Regular_otf_glyphIdentifiers[[Unicode]:[CID]],2,FALSE),FALSE)</f>
        <v>0</v>
      </c>
      <c r="C57623">
        <v>51803</v>
      </c>
      <c r="D57623" t="s">
        <v>4279</v>
      </c>
      <c r="E57623" t="s">
        <v>55590</v>
      </c>
      <c r="F57623" t="s">
        <v>55646</v>
      </c>
      <c r="G57623" t="e">
        <f>VLOOKUP(AI0_SourceHanMono[[#This Row],[Unicode]],UnicodeData[[Unicode]:[Name]],2,FALSE)</f>
        <v>#N/A</v>
      </c>
    </row>
    <row r="57624" spans="1:7" x14ac:dyDescent="0.25">
      <c r="A57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38</v>
      </c>
      <c r="B57624" t="b">
        <f>_xlfn.IFNA(VLOOKUP(AI0_SourceHanMono[[#This Row],[Unicode]],FiraCode_Regular_otf_glyphIdentifiers[[Unicode]:[CID]],2,FALSE),FALSE)</f>
        <v>0</v>
      </c>
      <c r="C57624">
        <v>51804</v>
      </c>
      <c r="D57624" t="s">
        <v>4279</v>
      </c>
      <c r="E57624" t="s">
        <v>55590</v>
      </c>
      <c r="F57624" t="s">
        <v>55647</v>
      </c>
      <c r="G57624" t="e">
        <f>VLOOKUP(AI0_SourceHanMono[[#This Row],[Unicode]],UnicodeData[[Unicode]:[Name]],2,FALSE)</f>
        <v>#N/A</v>
      </c>
    </row>
    <row r="57625" spans="1:7" x14ac:dyDescent="0.25">
      <c r="A57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39</v>
      </c>
      <c r="B57625" t="b">
        <f>_xlfn.IFNA(VLOOKUP(AI0_SourceHanMono[[#This Row],[Unicode]],FiraCode_Regular_otf_glyphIdentifiers[[Unicode]:[CID]],2,FALSE),FALSE)</f>
        <v>0</v>
      </c>
      <c r="C57625">
        <v>51805</v>
      </c>
      <c r="D57625" t="s">
        <v>4279</v>
      </c>
      <c r="E57625" t="s">
        <v>55590</v>
      </c>
      <c r="F57625" t="s">
        <v>55648</v>
      </c>
      <c r="G57625" t="e">
        <f>VLOOKUP(AI0_SourceHanMono[[#This Row],[Unicode]],UnicodeData[[Unicode]:[Name]],2,FALSE)</f>
        <v>#N/A</v>
      </c>
    </row>
    <row r="57626" spans="1:7" x14ac:dyDescent="0.25">
      <c r="A57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3A</v>
      </c>
      <c r="B57626" t="b">
        <f>_xlfn.IFNA(VLOOKUP(AI0_SourceHanMono[[#This Row],[Unicode]],FiraCode_Regular_otf_glyphIdentifiers[[Unicode]:[CID]],2,FALSE),FALSE)</f>
        <v>0</v>
      </c>
      <c r="C57626">
        <v>51806</v>
      </c>
      <c r="D57626" t="s">
        <v>4279</v>
      </c>
      <c r="E57626" t="s">
        <v>55590</v>
      </c>
      <c r="F57626" t="s">
        <v>55649</v>
      </c>
      <c r="G57626" t="e">
        <f>VLOOKUP(AI0_SourceHanMono[[#This Row],[Unicode]],UnicodeData[[Unicode]:[Name]],2,FALSE)</f>
        <v>#N/A</v>
      </c>
    </row>
    <row r="57627" spans="1:7" x14ac:dyDescent="0.25">
      <c r="A57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3B</v>
      </c>
      <c r="B57627" t="b">
        <f>_xlfn.IFNA(VLOOKUP(AI0_SourceHanMono[[#This Row],[Unicode]],FiraCode_Regular_otf_glyphIdentifiers[[Unicode]:[CID]],2,FALSE),FALSE)</f>
        <v>0</v>
      </c>
      <c r="C57627">
        <v>51807</v>
      </c>
      <c r="D57627" t="s">
        <v>4279</v>
      </c>
      <c r="E57627" t="s">
        <v>55590</v>
      </c>
      <c r="F57627" t="s">
        <v>55650</v>
      </c>
      <c r="G57627" t="e">
        <f>VLOOKUP(AI0_SourceHanMono[[#This Row],[Unicode]],UnicodeData[[Unicode]:[Name]],2,FALSE)</f>
        <v>#N/A</v>
      </c>
    </row>
    <row r="57628" spans="1:7" x14ac:dyDescent="0.25">
      <c r="A57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3C</v>
      </c>
      <c r="B57628" t="b">
        <f>_xlfn.IFNA(VLOOKUP(AI0_SourceHanMono[[#This Row],[Unicode]],FiraCode_Regular_otf_glyphIdentifiers[[Unicode]:[CID]],2,FALSE),FALSE)</f>
        <v>0</v>
      </c>
      <c r="C57628">
        <v>51808</v>
      </c>
      <c r="D57628" t="s">
        <v>4279</v>
      </c>
      <c r="E57628" t="s">
        <v>55590</v>
      </c>
      <c r="F57628" t="s">
        <v>55651</v>
      </c>
      <c r="G57628" t="e">
        <f>VLOOKUP(AI0_SourceHanMono[[#This Row],[Unicode]],UnicodeData[[Unicode]:[Name]],2,FALSE)</f>
        <v>#N/A</v>
      </c>
    </row>
    <row r="57629" spans="1:7" x14ac:dyDescent="0.25">
      <c r="A57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3D</v>
      </c>
      <c r="B57629" t="b">
        <f>_xlfn.IFNA(VLOOKUP(AI0_SourceHanMono[[#This Row],[Unicode]],FiraCode_Regular_otf_glyphIdentifiers[[Unicode]:[CID]],2,FALSE),FALSE)</f>
        <v>0</v>
      </c>
      <c r="C57629">
        <v>51809</v>
      </c>
      <c r="D57629" t="s">
        <v>4279</v>
      </c>
      <c r="E57629" t="s">
        <v>55590</v>
      </c>
      <c r="F57629" t="s">
        <v>55652</v>
      </c>
      <c r="G57629" t="e">
        <f>VLOOKUP(AI0_SourceHanMono[[#This Row],[Unicode]],UnicodeData[[Unicode]:[Name]],2,FALSE)</f>
        <v>#N/A</v>
      </c>
    </row>
    <row r="57630" spans="1:7" x14ac:dyDescent="0.25">
      <c r="A57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3E</v>
      </c>
      <c r="B57630" t="b">
        <f>_xlfn.IFNA(VLOOKUP(AI0_SourceHanMono[[#This Row],[Unicode]],FiraCode_Regular_otf_glyphIdentifiers[[Unicode]:[CID]],2,FALSE),FALSE)</f>
        <v>0</v>
      </c>
      <c r="C57630">
        <v>51810</v>
      </c>
      <c r="D57630" t="s">
        <v>4279</v>
      </c>
      <c r="E57630" t="s">
        <v>55590</v>
      </c>
      <c r="F57630" t="s">
        <v>55653</v>
      </c>
      <c r="G57630" t="e">
        <f>VLOOKUP(AI0_SourceHanMono[[#This Row],[Unicode]],UnicodeData[[Unicode]:[Name]],2,FALSE)</f>
        <v>#N/A</v>
      </c>
    </row>
    <row r="57631" spans="1:7" x14ac:dyDescent="0.25">
      <c r="A57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3F</v>
      </c>
      <c r="B57631" t="b">
        <f>_xlfn.IFNA(VLOOKUP(AI0_SourceHanMono[[#This Row],[Unicode]],FiraCode_Regular_otf_glyphIdentifiers[[Unicode]:[CID]],2,FALSE),FALSE)</f>
        <v>0</v>
      </c>
      <c r="C57631">
        <v>51811</v>
      </c>
      <c r="D57631" t="s">
        <v>4279</v>
      </c>
      <c r="E57631" t="s">
        <v>55590</v>
      </c>
      <c r="F57631" t="s">
        <v>55654</v>
      </c>
      <c r="G57631" t="e">
        <f>VLOOKUP(AI0_SourceHanMono[[#This Row],[Unicode]],UnicodeData[[Unicode]:[Name]],2,FALSE)</f>
        <v>#N/A</v>
      </c>
    </row>
    <row r="57632" spans="1:7" x14ac:dyDescent="0.25">
      <c r="A57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40</v>
      </c>
      <c r="B57632" t="b">
        <f>_xlfn.IFNA(VLOOKUP(AI0_SourceHanMono[[#This Row],[Unicode]],FiraCode_Regular_otf_glyphIdentifiers[[Unicode]:[CID]],2,FALSE),FALSE)</f>
        <v>0</v>
      </c>
      <c r="C57632">
        <v>51812</v>
      </c>
      <c r="D57632" t="s">
        <v>4279</v>
      </c>
      <c r="E57632" t="s">
        <v>55590</v>
      </c>
      <c r="F57632" t="s">
        <v>55655</v>
      </c>
      <c r="G57632" t="e">
        <f>VLOOKUP(AI0_SourceHanMono[[#This Row],[Unicode]],UnicodeData[[Unicode]:[Name]],2,FALSE)</f>
        <v>#N/A</v>
      </c>
    </row>
    <row r="57633" spans="1:7" x14ac:dyDescent="0.25">
      <c r="A57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41</v>
      </c>
      <c r="B57633" t="b">
        <f>_xlfn.IFNA(VLOOKUP(AI0_SourceHanMono[[#This Row],[Unicode]],FiraCode_Regular_otf_glyphIdentifiers[[Unicode]:[CID]],2,FALSE),FALSE)</f>
        <v>0</v>
      </c>
      <c r="C57633">
        <v>51813</v>
      </c>
      <c r="D57633" t="s">
        <v>4279</v>
      </c>
      <c r="E57633" t="s">
        <v>55590</v>
      </c>
      <c r="F57633" t="s">
        <v>55656</v>
      </c>
      <c r="G57633" t="e">
        <f>VLOOKUP(AI0_SourceHanMono[[#This Row],[Unicode]],UnicodeData[[Unicode]:[Name]],2,FALSE)</f>
        <v>#N/A</v>
      </c>
    </row>
    <row r="57634" spans="1:7" x14ac:dyDescent="0.25">
      <c r="A57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42</v>
      </c>
      <c r="B57634" t="b">
        <f>_xlfn.IFNA(VLOOKUP(AI0_SourceHanMono[[#This Row],[Unicode]],FiraCode_Regular_otf_glyphIdentifiers[[Unicode]:[CID]],2,FALSE),FALSE)</f>
        <v>0</v>
      </c>
      <c r="C57634">
        <v>51814</v>
      </c>
      <c r="D57634" t="s">
        <v>4279</v>
      </c>
      <c r="E57634" t="s">
        <v>55590</v>
      </c>
      <c r="F57634" t="s">
        <v>55657</v>
      </c>
      <c r="G57634" t="e">
        <f>VLOOKUP(AI0_SourceHanMono[[#This Row],[Unicode]],UnicodeData[[Unicode]:[Name]],2,FALSE)</f>
        <v>#N/A</v>
      </c>
    </row>
    <row r="57635" spans="1:7" x14ac:dyDescent="0.25">
      <c r="A57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43</v>
      </c>
      <c r="B57635" t="b">
        <f>_xlfn.IFNA(VLOOKUP(AI0_SourceHanMono[[#This Row],[Unicode]],FiraCode_Regular_otf_glyphIdentifiers[[Unicode]:[CID]],2,FALSE),FALSE)</f>
        <v>0</v>
      </c>
      <c r="C57635">
        <v>51815</v>
      </c>
      <c r="D57635" t="s">
        <v>4279</v>
      </c>
      <c r="E57635" t="s">
        <v>55590</v>
      </c>
      <c r="F57635" t="s">
        <v>55658</v>
      </c>
      <c r="G57635" t="e">
        <f>VLOOKUP(AI0_SourceHanMono[[#This Row],[Unicode]],UnicodeData[[Unicode]:[Name]],2,FALSE)</f>
        <v>#N/A</v>
      </c>
    </row>
    <row r="57636" spans="1:7" x14ac:dyDescent="0.25">
      <c r="A57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44</v>
      </c>
      <c r="B57636" t="b">
        <f>_xlfn.IFNA(VLOOKUP(AI0_SourceHanMono[[#This Row],[Unicode]],FiraCode_Regular_otf_glyphIdentifiers[[Unicode]:[CID]],2,FALSE),FALSE)</f>
        <v>0</v>
      </c>
      <c r="C57636">
        <v>51816</v>
      </c>
      <c r="D57636" t="s">
        <v>4279</v>
      </c>
      <c r="E57636" t="s">
        <v>55590</v>
      </c>
      <c r="F57636" t="s">
        <v>55659</v>
      </c>
      <c r="G57636" t="e">
        <f>VLOOKUP(AI0_SourceHanMono[[#This Row],[Unicode]],UnicodeData[[Unicode]:[Name]],2,FALSE)</f>
        <v>#N/A</v>
      </c>
    </row>
    <row r="57637" spans="1:7" x14ac:dyDescent="0.25">
      <c r="A57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45</v>
      </c>
      <c r="B57637" t="b">
        <f>_xlfn.IFNA(VLOOKUP(AI0_SourceHanMono[[#This Row],[Unicode]],FiraCode_Regular_otf_glyphIdentifiers[[Unicode]:[CID]],2,FALSE),FALSE)</f>
        <v>0</v>
      </c>
      <c r="C57637">
        <v>51817</v>
      </c>
      <c r="D57637" t="s">
        <v>4279</v>
      </c>
      <c r="E57637" t="s">
        <v>55590</v>
      </c>
      <c r="F57637" t="s">
        <v>55660</v>
      </c>
      <c r="G57637" t="e">
        <f>VLOOKUP(AI0_SourceHanMono[[#This Row],[Unicode]],UnicodeData[[Unicode]:[Name]],2,FALSE)</f>
        <v>#N/A</v>
      </c>
    </row>
    <row r="57638" spans="1:7" x14ac:dyDescent="0.25">
      <c r="A57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46</v>
      </c>
      <c r="B57638" t="b">
        <f>_xlfn.IFNA(VLOOKUP(AI0_SourceHanMono[[#This Row],[Unicode]],FiraCode_Regular_otf_glyphIdentifiers[[Unicode]:[CID]],2,FALSE),FALSE)</f>
        <v>0</v>
      </c>
      <c r="C57638">
        <v>51818</v>
      </c>
      <c r="D57638" t="s">
        <v>4279</v>
      </c>
      <c r="E57638" t="s">
        <v>55590</v>
      </c>
      <c r="F57638" t="s">
        <v>55661</v>
      </c>
      <c r="G57638" t="e">
        <f>VLOOKUP(AI0_SourceHanMono[[#This Row],[Unicode]],UnicodeData[[Unicode]:[Name]],2,FALSE)</f>
        <v>#N/A</v>
      </c>
    </row>
    <row r="57639" spans="1:7" x14ac:dyDescent="0.25">
      <c r="A57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47</v>
      </c>
      <c r="B57639" t="b">
        <f>_xlfn.IFNA(VLOOKUP(AI0_SourceHanMono[[#This Row],[Unicode]],FiraCode_Regular_otf_glyphIdentifiers[[Unicode]:[CID]],2,FALSE),FALSE)</f>
        <v>0</v>
      </c>
      <c r="C57639">
        <v>51819</v>
      </c>
      <c r="D57639" t="s">
        <v>4279</v>
      </c>
      <c r="E57639" t="s">
        <v>55590</v>
      </c>
      <c r="F57639" t="s">
        <v>55662</v>
      </c>
      <c r="G57639" t="e">
        <f>VLOOKUP(AI0_SourceHanMono[[#This Row],[Unicode]],UnicodeData[[Unicode]:[Name]],2,FALSE)</f>
        <v>#N/A</v>
      </c>
    </row>
    <row r="57640" spans="1:7" x14ac:dyDescent="0.25">
      <c r="A57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48</v>
      </c>
      <c r="B57640" t="b">
        <f>_xlfn.IFNA(VLOOKUP(AI0_SourceHanMono[[#This Row],[Unicode]],FiraCode_Regular_otf_glyphIdentifiers[[Unicode]:[CID]],2,FALSE),FALSE)</f>
        <v>0</v>
      </c>
      <c r="C57640">
        <v>51820</v>
      </c>
      <c r="D57640" t="s">
        <v>4279</v>
      </c>
      <c r="E57640" t="s">
        <v>55590</v>
      </c>
      <c r="F57640" t="s">
        <v>55663</v>
      </c>
      <c r="G57640" t="e">
        <f>VLOOKUP(AI0_SourceHanMono[[#This Row],[Unicode]],UnicodeData[[Unicode]:[Name]],2,FALSE)</f>
        <v>#N/A</v>
      </c>
    </row>
    <row r="57641" spans="1:7" x14ac:dyDescent="0.25">
      <c r="A57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49</v>
      </c>
      <c r="B57641" t="b">
        <f>_xlfn.IFNA(VLOOKUP(AI0_SourceHanMono[[#This Row],[Unicode]],FiraCode_Regular_otf_glyphIdentifiers[[Unicode]:[CID]],2,FALSE),FALSE)</f>
        <v>0</v>
      </c>
      <c r="C57641">
        <v>51821</v>
      </c>
      <c r="D57641" t="s">
        <v>4279</v>
      </c>
      <c r="E57641" t="s">
        <v>55590</v>
      </c>
      <c r="F57641" t="s">
        <v>55664</v>
      </c>
      <c r="G57641" t="e">
        <f>VLOOKUP(AI0_SourceHanMono[[#This Row],[Unicode]],UnicodeData[[Unicode]:[Name]],2,FALSE)</f>
        <v>#N/A</v>
      </c>
    </row>
    <row r="57642" spans="1:7" x14ac:dyDescent="0.25">
      <c r="A57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4A</v>
      </c>
      <c r="B57642" t="b">
        <f>_xlfn.IFNA(VLOOKUP(AI0_SourceHanMono[[#This Row],[Unicode]],FiraCode_Regular_otf_glyphIdentifiers[[Unicode]:[CID]],2,FALSE),FALSE)</f>
        <v>0</v>
      </c>
      <c r="C57642">
        <v>51822</v>
      </c>
      <c r="D57642" t="s">
        <v>4279</v>
      </c>
      <c r="E57642" t="s">
        <v>55590</v>
      </c>
      <c r="F57642" t="s">
        <v>55665</v>
      </c>
      <c r="G57642" t="e">
        <f>VLOOKUP(AI0_SourceHanMono[[#This Row],[Unicode]],UnicodeData[[Unicode]:[Name]],2,FALSE)</f>
        <v>#N/A</v>
      </c>
    </row>
    <row r="57643" spans="1:7" x14ac:dyDescent="0.25">
      <c r="A57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4B</v>
      </c>
      <c r="B57643" t="b">
        <f>_xlfn.IFNA(VLOOKUP(AI0_SourceHanMono[[#This Row],[Unicode]],FiraCode_Regular_otf_glyphIdentifiers[[Unicode]:[CID]],2,FALSE),FALSE)</f>
        <v>0</v>
      </c>
      <c r="C57643">
        <v>51823</v>
      </c>
      <c r="D57643" t="s">
        <v>4279</v>
      </c>
      <c r="E57643" t="s">
        <v>55590</v>
      </c>
      <c r="F57643" t="s">
        <v>55666</v>
      </c>
      <c r="G57643" t="e">
        <f>VLOOKUP(AI0_SourceHanMono[[#This Row],[Unicode]],UnicodeData[[Unicode]:[Name]],2,FALSE)</f>
        <v>#N/A</v>
      </c>
    </row>
    <row r="57644" spans="1:7" x14ac:dyDescent="0.25">
      <c r="A57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4C</v>
      </c>
      <c r="B57644" t="b">
        <f>_xlfn.IFNA(VLOOKUP(AI0_SourceHanMono[[#This Row],[Unicode]],FiraCode_Regular_otf_glyphIdentifiers[[Unicode]:[CID]],2,FALSE),FALSE)</f>
        <v>0</v>
      </c>
      <c r="C57644">
        <v>51824</v>
      </c>
      <c r="D57644" t="s">
        <v>4279</v>
      </c>
      <c r="E57644" t="s">
        <v>55590</v>
      </c>
      <c r="F57644" t="s">
        <v>55667</v>
      </c>
      <c r="G57644" t="e">
        <f>VLOOKUP(AI0_SourceHanMono[[#This Row],[Unicode]],UnicodeData[[Unicode]:[Name]],2,FALSE)</f>
        <v>#N/A</v>
      </c>
    </row>
    <row r="57645" spans="1:7" x14ac:dyDescent="0.25">
      <c r="A57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4D</v>
      </c>
      <c r="B57645" t="b">
        <f>_xlfn.IFNA(VLOOKUP(AI0_SourceHanMono[[#This Row],[Unicode]],FiraCode_Regular_otf_glyphIdentifiers[[Unicode]:[CID]],2,FALSE),FALSE)</f>
        <v>0</v>
      </c>
      <c r="C57645">
        <v>51825</v>
      </c>
      <c r="D57645" t="s">
        <v>4279</v>
      </c>
      <c r="E57645" t="s">
        <v>55590</v>
      </c>
      <c r="F57645" t="s">
        <v>55668</v>
      </c>
      <c r="G57645" t="e">
        <f>VLOOKUP(AI0_SourceHanMono[[#This Row],[Unicode]],UnicodeData[[Unicode]:[Name]],2,FALSE)</f>
        <v>#N/A</v>
      </c>
    </row>
    <row r="57646" spans="1:7" x14ac:dyDescent="0.25">
      <c r="A57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4E</v>
      </c>
      <c r="B57646" t="b">
        <f>_xlfn.IFNA(VLOOKUP(AI0_SourceHanMono[[#This Row],[Unicode]],FiraCode_Regular_otf_glyphIdentifiers[[Unicode]:[CID]],2,FALSE),FALSE)</f>
        <v>0</v>
      </c>
      <c r="C57646">
        <v>51826</v>
      </c>
      <c r="D57646" t="s">
        <v>4279</v>
      </c>
      <c r="E57646" t="s">
        <v>55590</v>
      </c>
      <c r="F57646" t="s">
        <v>55669</v>
      </c>
      <c r="G57646" t="e">
        <f>VLOOKUP(AI0_SourceHanMono[[#This Row],[Unicode]],UnicodeData[[Unicode]:[Name]],2,FALSE)</f>
        <v>#N/A</v>
      </c>
    </row>
    <row r="57647" spans="1:7" x14ac:dyDescent="0.25">
      <c r="A57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4F</v>
      </c>
      <c r="B57647" t="b">
        <f>_xlfn.IFNA(VLOOKUP(AI0_SourceHanMono[[#This Row],[Unicode]],FiraCode_Regular_otf_glyphIdentifiers[[Unicode]:[CID]],2,FALSE),FALSE)</f>
        <v>0</v>
      </c>
      <c r="C57647">
        <v>51827</v>
      </c>
      <c r="D57647" t="s">
        <v>4279</v>
      </c>
      <c r="E57647" t="s">
        <v>55590</v>
      </c>
      <c r="F57647" t="s">
        <v>55670</v>
      </c>
      <c r="G57647" t="e">
        <f>VLOOKUP(AI0_SourceHanMono[[#This Row],[Unicode]],UnicodeData[[Unicode]:[Name]],2,FALSE)</f>
        <v>#N/A</v>
      </c>
    </row>
    <row r="57648" spans="1:7" x14ac:dyDescent="0.25">
      <c r="A57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50</v>
      </c>
      <c r="B57648" t="b">
        <f>_xlfn.IFNA(VLOOKUP(AI0_SourceHanMono[[#This Row],[Unicode]],FiraCode_Regular_otf_glyphIdentifiers[[Unicode]:[CID]],2,FALSE),FALSE)</f>
        <v>0</v>
      </c>
      <c r="C57648">
        <v>51828</v>
      </c>
      <c r="D57648" t="s">
        <v>4279</v>
      </c>
      <c r="E57648" t="s">
        <v>55590</v>
      </c>
      <c r="F57648" t="s">
        <v>55671</v>
      </c>
      <c r="G57648" t="e">
        <f>VLOOKUP(AI0_SourceHanMono[[#This Row],[Unicode]],UnicodeData[[Unicode]:[Name]],2,FALSE)</f>
        <v>#N/A</v>
      </c>
    </row>
    <row r="57649" spans="1:7" x14ac:dyDescent="0.25">
      <c r="A57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51</v>
      </c>
      <c r="B57649" t="b">
        <f>_xlfn.IFNA(VLOOKUP(AI0_SourceHanMono[[#This Row],[Unicode]],FiraCode_Regular_otf_glyphIdentifiers[[Unicode]:[CID]],2,FALSE),FALSE)</f>
        <v>0</v>
      </c>
      <c r="C57649">
        <v>51829</v>
      </c>
      <c r="D57649" t="s">
        <v>4279</v>
      </c>
      <c r="E57649" t="s">
        <v>55590</v>
      </c>
      <c r="F57649" t="s">
        <v>55672</v>
      </c>
      <c r="G57649" t="e">
        <f>VLOOKUP(AI0_SourceHanMono[[#This Row],[Unicode]],UnicodeData[[Unicode]:[Name]],2,FALSE)</f>
        <v>#N/A</v>
      </c>
    </row>
    <row r="57650" spans="1:7" x14ac:dyDescent="0.25">
      <c r="A57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52</v>
      </c>
      <c r="B57650" t="b">
        <f>_xlfn.IFNA(VLOOKUP(AI0_SourceHanMono[[#This Row],[Unicode]],FiraCode_Regular_otf_glyphIdentifiers[[Unicode]:[CID]],2,FALSE),FALSE)</f>
        <v>0</v>
      </c>
      <c r="C57650">
        <v>51830</v>
      </c>
      <c r="D57650" t="s">
        <v>4279</v>
      </c>
      <c r="E57650" t="s">
        <v>55590</v>
      </c>
      <c r="F57650" t="s">
        <v>55673</v>
      </c>
      <c r="G57650" t="e">
        <f>VLOOKUP(AI0_SourceHanMono[[#This Row],[Unicode]],UnicodeData[[Unicode]:[Name]],2,FALSE)</f>
        <v>#N/A</v>
      </c>
    </row>
    <row r="57651" spans="1:7" x14ac:dyDescent="0.25">
      <c r="A57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53</v>
      </c>
      <c r="B57651" t="b">
        <f>_xlfn.IFNA(VLOOKUP(AI0_SourceHanMono[[#This Row],[Unicode]],FiraCode_Regular_otf_glyphIdentifiers[[Unicode]:[CID]],2,FALSE),FALSE)</f>
        <v>0</v>
      </c>
      <c r="C57651">
        <v>51831</v>
      </c>
      <c r="D57651" t="s">
        <v>4279</v>
      </c>
      <c r="E57651" t="s">
        <v>55590</v>
      </c>
      <c r="F57651" t="s">
        <v>55674</v>
      </c>
      <c r="G57651" t="e">
        <f>VLOOKUP(AI0_SourceHanMono[[#This Row],[Unicode]],UnicodeData[[Unicode]:[Name]],2,FALSE)</f>
        <v>#N/A</v>
      </c>
    </row>
    <row r="57652" spans="1:7" x14ac:dyDescent="0.25">
      <c r="A57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54</v>
      </c>
      <c r="B57652" t="b">
        <f>_xlfn.IFNA(VLOOKUP(AI0_SourceHanMono[[#This Row],[Unicode]],FiraCode_Regular_otf_glyphIdentifiers[[Unicode]:[CID]],2,FALSE),FALSE)</f>
        <v>0</v>
      </c>
      <c r="C57652">
        <v>51832</v>
      </c>
      <c r="D57652" t="s">
        <v>4279</v>
      </c>
      <c r="E57652" t="s">
        <v>55590</v>
      </c>
      <c r="F57652" t="s">
        <v>55675</v>
      </c>
      <c r="G57652" t="e">
        <f>VLOOKUP(AI0_SourceHanMono[[#This Row],[Unicode]],UnicodeData[[Unicode]:[Name]],2,FALSE)</f>
        <v>#N/A</v>
      </c>
    </row>
    <row r="57653" spans="1:7" x14ac:dyDescent="0.25">
      <c r="A57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55</v>
      </c>
      <c r="B57653" t="b">
        <f>_xlfn.IFNA(VLOOKUP(AI0_SourceHanMono[[#This Row],[Unicode]],FiraCode_Regular_otf_glyphIdentifiers[[Unicode]:[CID]],2,FALSE),FALSE)</f>
        <v>0</v>
      </c>
      <c r="C57653">
        <v>51833</v>
      </c>
      <c r="D57653" t="s">
        <v>4279</v>
      </c>
      <c r="E57653" t="s">
        <v>55590</v>
      </c>
      <c r="F57653" t="s">
        <v>55676</v>
      </c>
      <c r="G57653" t="e">
        <f>VLOOKUP(AI0_SourceHanMono[[#This Row],[Unicode]],UnicodeData[[Unicode]:[Name]],2,FALSE)</f>
        <v>#N/A</v>
      </c>
    </row>
    <row r="57654" spans="1:7" x14ac:dyDescent="0.25">
      <c r="A57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56</v>
      </c>
      <c r="B57654" t="b">
        <f>_xlfn.IFNA(VLOOKUP(AI0_SourceHanMono[[#This Row],[Unicode]],FiraCode_Regular_otf_glyphIdentifiers[[Unicode]:[CID]],2,FALSE),FALSE)</f>
        <v>0</v>
      </c>
      <c r="C57654">
        <v>51834</v>
      </c>
      <c r="D57654" t="s">
        <v>4279</v>
      </c>
      <c r="E57654" t="s">
        <v>55590</v>
      </c>
      <c r="F57654" t="s">
        <v>55677</v>
      </c>
      <c r="G57654" t="e">
        <f>VLOOKUP(AI0_SourceHanMono[[#This Row],[Unicode]],UnicodeData[[Unicode]:[Name]],2,FALSE)</f>
        <v>#N/A</v>
      </c>
    </row>
    <row r="57655" spans="1:7" x14ac:dyDescent="0.25">
      <c r="A57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57</v>
      </c>
      <c r="B57655" t="b">
        <f>_xlfn.IFNA(VLOOKUP(AI0_SourceHanMono[[#This Row],[Unicode]],FiraCode_Regular_otf_glyphIdentifiers[[Unicode]:[CID]],2,FALSE),FALSE)</f>
        <v>0</v>
      </c>
      <c r="C57655">
        <v>51835</v>
      </c>
      <c r="D57655" t="s">
        <v>4279</v>
      </c>
      <c r="E57655" t="s">
        <v>55590</v>
      </c>
      <c r="F57655" t="s">
        <v>55678</v>
      </c>
      <c r="G57655" t="e">
        <f>VLOOKUP(AI0_SourceHanMono[[#This Row],[Unicode]],UnicodeData[[Unicode]:[Name]],2,FALSE)</f>
        <v>#N/A</v>
      </c>
    </row>
    <row r="57656" spans="1:7" x14ac:dyDescent="0.25">
      <c r="A57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58</v>
      </c>
      <c r="B57656" t="b">
        <f>_xlfn.IFNA(VLOOKUP(AI0_SourceHanMono[[#This Row],[Unicode]],FiraCode_Regular_otf_glyphIdentifiers[[Unicode]:[CID]],2,FALSE),FALSE)</f>
        <v>0</v>
      </c>
      <c r="C57656">
        <v>51836</v>
      </c>
      <c r="D57656" t="s">
        <v>4279</v>
      </c>
      <c r="E57656" t="s">
        <v>55590</v>
      </c>
      <c r="F57656" t="s">
        <v>55679</v>
      </c>
      <c r="G57656" t="e">
        <f>VLOOKUP(AI0_SourceHanMono[[#This Row],[Unicode]],UnicodeData[[Unicode]:[Name]],2,FALSE)</f>
        <v>#N/A</v>
      </c>
    </row>
    <row r="57657" spans="1:7" x14ac:dyDescent="0.25">
      <c r="A57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59</v>
      </c>
      <c r="B57657" t="b">
        <f>_xlfn.IFNA(VLOOKUP(AI0_SourceHanMono[[#This Row],[Unicode]],FiraCode_Regular_otf_glyphIdentifiers[[Unicode]:[CID]],2,FALSE),FALSE)</f>
        <v>0</v>
      </c>
      <c r="C57657">
        <v>51837</v>
      </c>
      <c r="D57657" t="s">
        <v>4279</v>
      </c>
      <c r="E57657" t="s">
        <v>55590</v>
      </c>
      <c r="F57657" t="s">
        <v>55680</v>
      </c>
      <c r="G57657" t="e">
        <f>VLOOKUP(AI0_SourceHanMono[[#This Row],[Unicode]],UnicodeData[[Unicode]:[Name]],2,FALSE)</f>
        <v>#N/A</v>
      </c>
    </row>
    <row r="57658" spans="1:7" x14ac:dyDescent="0.25">
      <c r="A57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5A</v>
      </c>
      <c r="B57658" t="b">
        <f>_xlfn.IFNA(VLOOKUP(AI0_SourceHanMono[[#This Row],[Unicode]],FiraCode_Regular_otf_glyphIdentifiers[[Unicode]:[CID]],2,FALSE),FALSE)</f>
        <v>0</v>
      </c>
      <c r="C57658">
        <v>51838</v>
      </c>
      <c r="D57658" t="s">
        <v>4279</v>
      </c>
      <c r="E57658" t="s">
        <v>55590</v>
      </c>
      <c r="F57658" t="s">
        <v>55681</v>
      </c>
      <c r="G57658" t="e">
        <f>VLOOKUP(AI0_SourceHanMono[[#This Row],[Unicode]],UnicodeData[[Unicode]:[Name]],2,FALSE)</f>
        <v>#N/A</v>
      </c>
    </row>
    <row r="57659" spans="1:7" x14ac:dyDescent="0.25">
      <c r="A57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5B</v>
      </c>
      <c r="B57659" t="b">
        <f>_xlfn.IFNA(VLOOKUP(AI0_SourceHanMono[[#This Row],[Unicode]],FiraCode_Regular_otf_glyphIdentifiers[[Unicode]:[CID]],2,FALSE),FALSE)</f>
        <v>0</v>
      </c>
      <c r="C57659">
        <v>51839</v>
      </c>
      <c r="D57659" t="s">
        <v>4279</v>
      </c>
      <c r="E57659" t="s">
        <v>55590</v>
      </c>
      <c r="F57659" t="s">
        <v>55682</v>
      </c>
      <c r="G57659" t="e">
        <f>VLOOKUP(AI0_SourceHanMono[[#This Row],[Unicode]],UnicodeData[[Unicode]:[Name]],2,FALSE)</f>
        <v>#N/A</v>
      </c>
    </row>
    <row r="57660" spans="1:7" x14ac:dyDescent="0.25">
      <c r="A57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5C</v>
      </c>
      <c r="B57660" t="b">
        <f>_xlfn.IFNA(VLOOKUP(AI0_SourceHanMono[[#This Row],[Unicode]],FiraCode_Regular_otf_glyphIdentifiers[[Unicode]:[CID]],2,FALSE),FALSE)</f>
        <v>0</v>
      </c>
      <c r="C57660">
        <v>51840</v>
      </c>
      <c r="D57660" t="s">
        <v>4279</v>
      </c>
      <c r="E57660" t="s">
        <v>55590</v>
      </c>
      <c r="F57660" t="s">
        <v>55683</v>
      </c>
      <c r="G57660" t="e">
        <f>VLOOKUP(AI0_SourceHanMono[[#This Row],[Unicode]],UnicodeData[[Unicode]:[Name]],2,FALSE)</f>
        <v>#N/A</v>
      </c>
    </row>
    <row r="57661" spans="1:7" x14ac:dyDescent="0.25">
      <c r="A57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5D</v>
      </c>
      <c r="B57661" t="b">
        <f>_xlfn.IFNA(VLOOKUP(AI0_SourceHanMono[[#This Row],[Unicode]],FiraCode_Regular_otf_glyphIdentifiers[[Unicode]:[CID]],2,FALSE),FALSE)</f>
        <v>0</v>
      </c>
      <c r="C57661">
        <v>51841</v>
      </c>
      <c r="D57661" t="s">
        <v>4279</v>
      </c>
      <c r="E57661" t="s">
        <v>55590</v>
      </c>
      <c r="F57661" t="s">
        <v>55684</v>
      </c>
      <c r="G57661" t="e">
        <f>VLOOKUP(AI0_SourceHanMono[[#This Row],[Unicode]],UnicodeData[[Unicode]:[Name]],2,FALSE)</f>
        <v>#N/A</v>
      </c>
    </row>
    <row r="57662" spans="1:7" x14ac:dyDescent="0.25">
      <c r="A57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5E</v>
      </c>
      <c r="B57662" t="b">
        <f>_xlfn.IFNA(VLOOKUP(AI0_SourceHanMono[[#This Row],[Unicode]],FiraCode_Regular_otf_glyphIdentifiers[[Unicode]:[CID]],2,FALSE),FALSE)</f>
        <v>0</v>
      </c>
      <c r="C57662">
        <v>51842</v>
      </c>
      <c r="D57662" t="s">
        <v>4279</v>
      </c>
      <c r="E57662" t="s">
        <v>55590</v>
      </c>
      <c r="F57662" t="s">
        <v>55685</v>
      </c>
      <c r="G57662" t="e">
        <f>VLOOKUP(AI0_SourceHanMono[[#This Row],[Unicode]],UnicodeData[[Unicode]:[Name]],2,FALSE)</f>
        <v>#N/A</v>
      </c>
    </row>
    <row r="57663" spans="1:7" x14ac:dyDescent="0.25">
      <c r="A57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5F</v>
      </c>
      <c r="B57663" t="b">
        <f>_xlfn.IFNA(VLOOKUP(AI0_SourceHanMono[[#This Row],[Unicode]],FiraCode_Regular_otf_glyphIdentifiers[[Unicode]:[CID]],2,FALSE),FALSE)</f>
        <v>0</v>
      </c>
      <c r="C57663">
        <v>51843</v>
      </c>
      <c r="D57663" t="s">
        <v>4279</v>
      </c>
      <c r="E57663" t="s">
        <v>55590</v>
      </c>
      <c r="F57663" t="s">
        <v>55686</v>
      </c>
      <c r="G57663" t="e">
        <f>VLOOKUP(AI0_SourceHanMono[[#This Row],[Unicode]],UnicodeData[[Unicode]:[Name]],2,FALSE)</f>
        <v>#N/A</v>
      </c>
    </row>
    <row r="57664" spans="1:7" x14ac:dyDescent="0.25">
      <c r="A57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60</v>
      </c>
      <c r="B57664" t="b">
        <f>_xlfn.IFNA(VLOOKUP(AI0_SourceHanMono[[#This Row],[Unicode]],FiraCode_Regular_otf_glyphIdentifiers[[Unicode]:[CID]],2,FALSE),FALSE)</f>
        <v>0</v>
      </c>
      <c r="C57664">
        <v>51844</v>
      </c>
      <c r="D57664" t="s">
        <v>4279</v>
      </c>
      <c r="E57664" t="s">
        <v>55590</v>
      </c>
      <c r="F57664" t="s">
        <v>55687</v>
      </c>
      <c r="G57664" t="e">
        <f>VLOOKUP(AI0_SourceHanMono[[#This Row],[Unicode]],UnicodeData[[Unicode]:[Name]],2,FALSE)</f>
        <v>#N/A</v>
      </c>
    </row>
    <row r="57665" spans="1:7" x14ac:dyDescent="0.25">
      <c r="A57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61</v>
      </c>
      <c r="B57665" t="b">
        <f>_xlfn.IFNA(VLOOKUP(AI0_SourceHanMono[[#This Row],[Unicode]],FiraCode_Regular_otf_glyphIdentifiers[[Unicode]:[CID]],2,FALSE),FALSE)</f>
        <v>0</v>
      </c>
      <c r="C57665">
        <v>51845</v>
      </c>
      <c r="D57665" t="s">
        <v>4279</v>
      </c>
      <c r="E57665" t="s">
        <v>55590</v>
      </c>
      <c r="F57665" t="s">
        <v>55688</v>
      </c>
      <c r="G57665" t="e">
        <f>VLOOKUP(AI0_SourceHanMono[[#This Row],[Unicode]],UnicodeData[[Unicode]:[Name]],2,FALSE)</f>
        <v>#N/A</v>
      </c>
    </row>
    <row r="57666" spans="1:7" x14ac:dyDescent="0.25">
      <c r="A57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62</v>
      </c>
      <c r="B57666" t="b">
        <f>_xlfn.IFNA(VLOOKUP(AI0_SourceHanMono[[#This Row],[Unicode]],FiraCode_Regular_otf_glyphIdentifiers[[Unicode]:[CID]],2,FALSE),FALSE)</f>
        <v>0</v>
      </c>
      <c r="C57666">
        <v>51846</v>
      </c>
      <c r="D57666" t="s">
        <v>4279</v>
      </c>
      <c r="E57666" t="s">
        <v>55590</v>
      </c>
      <c r="F57666" t="s">
        <v>55689</v>
      </c>
      <c r="G57666" t="e">
        <f>VLOOKUP(AI0_SourceHanMono[[#This Row],[Unicode]],UnicodeData[[Unicode]:[Name]],2,FALSE)</f>
        <v>#N/A</v>
      </c>
    </row>
    <row r="57667" spans="1:7" x14ac:dyDescent="0.25">
      <c r="A57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63</v>
      </c>
      <c r="B57667" t="b">
        <f>_xlfn.IFNA(VLOOKUP(AI0_SourceHanMono[[#This Row],[Unicode]],FiraCode_Regular_otf_glyphIdentifiers[[Unicode]:[CID]],2,FALSE),FALSE)</f>
        <v>0</v>
      </c>
      <c r="C57667">
        <v>51847</v>
      </c>
      <c r="D57667" t="s">
        <v>4279</v>
      </c>
      <c r="E57667" t="s">
        <v>55590</v>
      </c>
      <c r="F57667" t="s">
        <v>55690</v>
      </c>
      <c r="G57667" t="e">
        <f>VLOOKUP(AI0_SourceHanMono[[#This Row],[Unicode]],UnicodeData[[Unicode]:[Name]],2,FALSE)</f>
        <v>#N/A</v>
      </c>
    </row>
    <row r="57668" spans="1:7" x14ac:dyDescent="0.25">
      <c r="A57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64</v>
      </c>
      <c r="B57668" t="b">
        <f>_xlfn.IFNA(VLOOKUP(AI0_SourceHanMono[[#This Row],[Unicode]],FiraCode_Regular_otf_glyphIdentifiers[[Unicode]:[CID]],2,FALSE),FALSE)</f>
        <v>0</v>
      </c>
      <c r="C57668">
        <v>51848</v>
      </c>
      <c r="D57668" t="s">
        <v>4279</v>
      </c>
      <c r="E57668" t="s">
        <v>55590</v>
      </c>
      <c r="F57668" t="s">
        <v>55691</v>
      </c>
      <c r="G57668" t="e">
        <f>VLOOKUP(AI0_SourceHanMono[[#This Row],[Unicode]],UnicodeData[[Unicode]:[Name]],2,FALSE)</f>
        <v>#N/A</v>
      </c>
    </row>
    <row r="57669" spans="1:7" x14ac:dyDescent="0.25">
      <c r="A57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65</v>
      </c>
      <c r="B57669" t="b">
        <f>_xlfn.IFNA(VLOOKUP(AI0_SourceHanMono[[#This Row],[Unicode]],FiraCode_Regular_otf_glyphIdentifiers[[Unicode]:[CID]],2,FALSE),FALSE)</f>
        <v>0</v>
      </c>
      <c r="C57669">
        <v>51849</v>
      </c>
      <c r="D57669" t="s">
        <v>4279</v>
      </c>
      <c r="E57669" t="s">
        <v>55590</v>
      </c>
      <c r="F57669" t="s">
        <v>55692</v>
      </c>
      <c r="G57669" t="e">
        <f>VLOOKUP(AI0_SourceHanMono[[#This Row],[Unicode]],UnicodeData[[Unicode]:[Name]],2,FALSE)</f>
        <v>#N/A</v>
      </c>
    </row>
    <row r="57670" spans="1:7" x14ac:dyDescent="0.25">
      <c r="A57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66</v>
      </c>
      <c r="B57670" t="b">
        <f>_xlfn.IFNA(VLOOKUP(AI0_SourceHanMono[[#This Row],[Unicode]],FiraCode_Regular_otf_glyphIdentifiers[[Unicode]:[CID]],2,FALSE),FALSE)</f>
        <v>0</v>
      </c>
      <c r="C57670">
        <v>51850</v>
      </c>
      <c r="D57670" t="s">
        <v>4279</v>
      </c>
      <c r="E57670" t="s">
        <v>55590</v>
      </c>
      <c r="F57670" t="s">
        <v>55693</v>
      </c>
      <c r="G57670" t="e">
        <f>VLOOKUP(AI0_SourceHanMono[[#This Row],[Unicode]],UnicodeData[[Unicode]:[Name]],2,FALSE)</f>
        <v>#N/A</v>
      </c>
    </row>
    <row r="57671" spans="1:7" x14ac:dyDescent="0.25">
      <c r="A57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67</v>
      </c>
      <c r="B57671" t="b">
        <f>_xlfn.IFNA(VLOOKUP(AI0_SourceHanMono[[#This Row],[Unicode]],FiraCode_Regular_otf_glyphIdentifiers[[Unicode]:[CID]],2,FALSE),FALSE)</f>
        <v>0</v>
      </c>
      <c r="C57671">
        <v>51851</v>
      </c>
      <c r="D57671" t="s">
        <v>4279</v>
      </c>
      <c r="E57671" t="s">
        <v>55590</v>
      </c>
      <c r="F57671" t="s">
        <v>55694</v>
      </c>
      <c r="G57671" t="e">
        <f>VLOOKUP(AI0_SourceHanMono[[#This Row],[Unicode]],UnicodeData[[Unicode]:[Name]],2,FALSE)</f>
        <v>#N/A</v>
      </c>
    </row>
    <row r="57672" spans="1:7" x14ac:dyDescent="0.25">
      <c r="A57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68</v>
      </c>
      <c r="B57672" t="b">
        <f>_xlfn.IFNA(VLOOKUP(AI0_SourceHanMono[[#This Row],[Unicode]],FiraCode_Regular_otf_glyphIdentifiers[[Unicode]:[CID]],2,FALSE),FALSE)</f>
        <v>0</v>
      </c>
      <c r="C57672">
        <v>51852</v>
      </c>
      <c r="D57672" t="s">
        <v>4279</v>
      </c>
      <c r="E57672" t="s">
        <v>55590</v>
      </c>
      <c r="F57672" t="s">
        <v>55695</v>
      </c>
      <c r="G57672" t="e">
        <f>VLOOKUP(AI0_SourceHanMono[[#This Row],[Unicode]],UnicodeData[[Unicode]:[Name]],2,FALSE)</f>
        <v>#N/A</v>
      </c>
    </row>
    <row r="57673" spans="1:7" x14ac:dyDescent="0.25">
      <c r="A57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69</v>
      </c>
      <c r="B57673" t="b">
        <f>_xlfn.IFNA(VLOOKUP(AI0_SourceHanMono[[#This Row],[Unicode]],FiraCode_Regular_otf_glyphIdentifiers[[Unicode]:[CID]],2,FALSE),FALSE)</f>
        <v>0</v>
      </c>
      <c r="C57673">
        <v>51853</v>
      </c>
      <c r="D57673" t="s">
        <v>4279</v>
      </c>
      <c r="E57673" t="s">
        <v>55590</v>
      </c>
      <c r="F57673" t="s">
        <v>55696</v>
      </c>
      <c r="G57673" t="e">
        <f>VLOOKUP(AI0_SourceHanMono[[#This Row],[Unicode]],UnicodeData[[Unicode]:[Name]],2,FALSE)</f>
        <v>#N/A</v>
      </c>
    </row>
    <row r="57674" spans="1:7" x14ac:dyDescent="0.25">
      <c r="A57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6A</v>
      </c>
      <c r="B57674" t="b">
        <f>_xlfn.IFNA(VLOOKUP(AI0_SourceHanMono[[#This Row],[Unicode]],FiraCode_Regular_otf_glyphIdentifiers[[Unicode]:[CID]],2,FALSE),FALSE)</f>
        <v>0</v>
      </c>
      <c r="C57674">
        <v>51854</v>
      </c>
      <c r="D57674" t="s">
        <v>4279</v>
      </c>
      <c r="E57674" t="s">
        <v>55590</v>
      </c>
      <c r="F57674" t="s">
        <v>55697</v>
      </c>
      <c r="G57674" t="e">
        <f>VLOOKUP(AI0_SourceHanMono[[#This Row],[Unicode]],UnicodeData[[Unicode]:[Name]],2,FALSE)</f>
        <v>#N/A</v>
      </c>
    </row>
    <row r="57675" spans="1:7" x14ac:dyDescent="0.25">
      <c r="A57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6B</v>
      </c>
      <c r="B57675" t="b">
        <f>_xlfn.IFNA(VLOOKUP(AI0_SourceHanMono[[#This Row],[Unicode]],FiraCode_Regular_otf_glyphIdentifiers[[Unicode]:[CID]],2,FALSE),FALSE)</f>
        <v>0</v>
      </c>
      <c r="C57675">
        <v>51855</v>
      </c>
      <c r="D57675" t="s">
        <v>4279</v>
      </c>
      <c r="E57675" t="s">
        <v>55590</v>
      </c>
      <c r="F57675" t="s">
        <v>55698</v>
      </c>
      <c r="G57675" t="e">
        <f>VLOOKUP(AI0_SourceHanMono[[#This Row],[Unicode]],UnicodeData[[Unicode]:[Name]],2,FALSE)</f>
        <v>#N/A</v>
      </c>
    </row>
    <row r="57676" spans="1:7" x14ac:dyDescent="0.25">
      <c r="A57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6C</v>
      </c>
      <c r="B57676" t="b">
        <f>_xlfn.IFNA(VLOOKUP(AI0_SourceHanMono[[#This Row],[Unicode]],FiraCode_Regular_otf_glyphIdentifiers[[Unicode]:[CID]],2,FALSE),FALSE)</f>
        <v>0</v>
      </c>
      <c r="C57676">
        <v>51856</v>
      </c>
      <c r="D57676" t="s">
        <v>4279</v>
      </c>
      <c r="E57676" t="s">
        <v>55590</v>
      </c>
      <c r="F57676" t="s">
        <v>55699</v>
      </c>
      <c r="G57676" t="e">
        <f>VLOOKUP(AI0_SourceHanMono[[#This Row],[Unicode]],UnicodeData[[Unicode]:[Name]],2,FALSE)</f>
        <v>#N/A</v>
      </c>
    </row>
    <row r="57677" spans="1:7" x14ac:dyDescent="0.25">
      <c r="A57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6D</v>
      </c>
      <c r="B57677" t="b">
        <f>_xlfn.IFNA(VLOOKUP(AI0_SourceHanMono[[#This Row],[Unicode]],FiraCode_Regular_otf_glyphIdentifiers[[Unicode]:[CID]],2,FALSE),FALSE)</f>
        <v>0</v>
      </c>
      <c r="C57677">
        <v>51857</v>
      </c>
      <c r="D57677" t="s">
        <v>4279</v>
      </c>
      <c r="E57677" t="s">
        <v>55590</v>
      </c>
      <c r="F57677" t="s">
        <v>55700</v>
      </c>
      <c r="G57677" t="e">
        <f>VLOOKUP(AI0_SourceHanMono[[#This Row],[Unicode]],UnicodeData[[Unicode]:[Name]],2,FALSE)</f>
        <v>#N/A</v>
      </c>
    </row>
    <row r="57678" spans="1:7" x14ac:dyDescent="0.25">
      <c r="A57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6E</v>
      </c>
      <c r="B57678" t="b">
        <f>_xlfn.IFNA(VLOOKUP(AI0_SourceHanMono[[#This Row],[Unicode]],FiraCode_Regular_otf_glyphIdentifiers[[Unicode]:[CID]],2,FALSE),FALSE)</f>
        <v>0</v>
      </c>
      <c r="C57678">
        <v>51858</v>
      </c>
      <c r="D57678" t="s">
        <v>4279</v>
      </c>
      <c r="E57678" t="s">
        <v>55590</v>
      </c>
      <c r="F57678" t="s">
        <v>55701</v>
      </c>
      <c r="G57678" t="e">
        <f>VLOOKUP(AI0_SourceHanMono[[#This Row],[Unicode]],UnicodeData[[Unicode]:[Name]],2,FALSE)</f>
        <v>#N/A</v>
      </c>
    </row>
    <row r="57679" spans="1:7" x14ac:dyDescent="0.25">
      <c r="A57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6F</v>
      </c>
      <c r="B57679" t="b">
        <f>_xlfn.IFNA(VLOOKUP(AI0_SourceHanMono[[#This Row],[Unicode]],FiraCode_Regular_otf_glyphIdentifiers[[Unicode]:[CID]],2,FALSE),FALSE)</f>
        <v>0</v>
      </c>
      <c r="C57679">
        <v>51859</v>
      </c>
      <c r="D57679" t="s">
        <v>4279</v>
      </c>
      <c r="E57679" t="s">
        <v>55590</v>
      </c>
      <c r="F57679" t="s">
        <v>55702</v>
      </c>
      <c r="G57679" t="e">
        <f>VLOOKUP(AI0_SourceHanMono[[#This Row],[Unicode]],UnicodeData[[Unicode]:[Name]],2,FALSE)</f>
        <v>#N/A</v>
      </c>
    </row>
    <row r="57680" spans="1:7" x14ac:dyDescent="0.25">
      <c r="A57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70</v>
      </c>
      <c r="B57680" t="b">
        <f>_xlfn.IFNA(VLOOKUP(AI0_SourceHanMono[[#This Row],[Unicode]],FiraCode_Regular_otf_glyphIdentifiers[[Unicode]:[CID]],2,FALSE),FALSE)</f>
        <v>0</v>
      </c>
      <c r="C57680">
        <v>51860</v>
      </c>
      <c r="D57680" t="s">
        <v>4279</v>
      </c>
      <c r="E57680" t="s">
        <v>55590</v>
      </c>
      <c r="F57680" t="s">
        <v>55703</v>
      </c>
      <c r="G57680" t="e">
        <f>VLOOKUP(AI0_SourceHanMono[[#This Row],[Unicode]],UnicodeData[[Unicode]:[Name]],2,FALSE)</f>
        <v>#N/A</v>
      </c>
    </row>
    <row r="57681" spans="1:7" x14ac:dyDescent="0.25">
      <c r="A57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71</v>
      </c>
      <c r="B57681" t="b">
        <f>_xlfn.IFNA(VLOOKUP(AI0_SourceHanMono[[#This Row],[Unicode]],FiraCode_Regular_otf_glyphIdentifiers[[Unicode]:[CID]],2,FALSE),FALSE)</f>
        <v>0</v>
      </c>
      <c r="C57681">
        <v>51861</v>
      </c>
      <c r="D57681" t="s">
        <v>4279</v>
      </c>
      <c r="E57681" t="s">
        <v>55590</v>
      </c>
      <c r="F57681" t="s">
        <v>55704</v>
      </c>
      <c r="G57681" t="e">
        <f>VLOOKUP(AI0_SourceHanMono[[#This Row],[Unicode]],UnicodeData[[Unicode]:[Name]],2,FALSE)</f>
        <v>#N/A</v>
      </c>
    </row>
    <row r="57682" spans="1:7" x14ac:dyDescent="0.25">
      <c r="A57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72</v>
      </c>
      <c r="B57682" t="b">
        <f>_xlfn.IFNA(VLOOKUP(AI0_SourceHanMono[[#This Row],[Unicode]],FiraCode_Regular_otf_glyphIdentifiers[[Unicode]:[CID]],2,FALSE),FALSE)</f>
        <v>0</v>
      </c>
      <c r="C57682">
        <v>51862</v>
      </c>
      <c r="D57682" t="s">
        <v>4279</v>
      </c>
      <c r="E57682" t="s">
        <v>55590</v>
      </c>
      <c r="F57682" t="s">
        <v>55705</v>
      </c>
      <c r="G57682" t="e">
        <f>VLOOKUP(AI0_SourceHanMono[[#This Row],[Unicode]],UnicodeData[[Unicode]:[Name]],2,FALSE)</f>
        <v>#N/A</v>
      </c>
    </row>
    <row r="57683" spans="1:7" x14ac:dyDescent="0.25">
      <c r="A57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73</v>
      </c>
      <c r="B57683" t="b">
        <f>_xlfn.IFNA(VLOOKUP(AI0_SourceHanMono[[#This Row],[Unicode]],FiraCode_Regular_otf_glyphIdentifiers[[Unicode]:[CID]],2,FALSE),FALSE)</f>
        <v>0</v>
      </c>
      <c r="C57683">
        <v>51863</v>
      </c>
      <c r="D57683" t="s">
        <v>4279</v>
      </c>
      <c r="E57683" t="s">
        <v>55590</v>
      </c>
      <c r="F57683" t="s">
        <v>55706</v>
      </c>
      <c r="G57683" t="e">
        <f>VLOOKUP(AI0_SourceHanMono[[#This Row],[Unicode]],UnicodeData[[Unicode]:[Name]],2,FALSE)</f>
        <v>#N/A</v>
      </c>
    </row>
    <row r="57684" spans="1:7" x14ac:dyDescent="0.25">
      <c r="A57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74</v>
      </c>
      <c r="B57684" t="b">
        <f>_xlfn.IFNA(VLOOKUP(AI0_SourceHanMono[[#This Row],[Unicode]],FiraCode_Regular_otf_glyphIdentifiers[[Unicode]:[CID]],2,FALSE),FALSE)</f>
        <v>0</v>
      </c>
      <c r="C57684">
        <v>51864</v>
      </c>
      <c r="D57684" t="s">
        <v>4279</v>
      </c>
      <c r="E57684" t="s">
        <v>55590</v>
      </c>
      <c r="F57684" t="s">
        <v>55707</v>
      </c>
      <c r="G57684" t="e">
        <f>VLOOKUP(AI0_SourceHanMono[[#This Row],[Unicode]],UnicodeData[[Unicode]:[Name]],2,FALSE)</f>
        <v>#N/A</v>
      </c>
    </row>
    <row r="57685" spans="1:7" x14ac:dyDescent="0.25">
      <c r="A57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75</v>
      </c>
      <c r="B57685" t="b">
        <f>_xlfn.IFNA(VLOOKUP(AI0_SourceHanMono[[#This Row],[Unicode]],FiraCode_Regular_otf_glyphIdentifiers[[Unicode]:[CID]],2,FALSE),FALSE)</f>
        <v>0</v>
      </c>
      <c r="C57685">
        <v>51865</v>
      </c>
      <c r="D57685" t="s">
        <v>4279</v>
      </c>
      <c r="E57685" t="s">
        <v>55590</v>
      </c>
      <c r="F57685" t="s">
        <v>55708</v>
      </c>
      <c r="G57685" t="e">
        <f>VLOOKUP(AI0_SourceHanMono[[#This Row],[Unicode]],UnicodeData[[Unicode]:[Name]],2,FALSE)</f>
        <v>#N/A</v>
      </c>
    </row>
    <row r="57686" spans="1:7" x14ac:dyDescent="0.25">
      <c r="A57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76</v>
      </c>
      <c r="B57686" t="b">
        <f>_xlfn.IFNA(VLOOKUP(AI0_SourceHanMono[[#This Row],[Unicode]],FiraCode_Regular_otf_glyphIdentifiers[[Unicode]:[CID]],2,FALSE),FALSE)</f>
        <v>0</v>
      </c>
      <c r="C57686">
        <v>51866</v>
      </c>
      <c r="D57686" t="s">
        <v>4279</v>
      </c>
      <c r="E57686" t="s">
        <v>55590</v>
      </c>
      <c r="F57686" t="s">
        <v>55709</v>
      </c>
      <c r="G57686" t="e">
        <f>VLOOKUP(AI0_SourceHanMono[[#This Row],[Unicode]],UnicodeData[[Unicode]:[Name]],2,FALSE)</f>
        <v>#N/A</v>
      </c>
    </row>
    <row r="57687" spans="1:7" x14ac:dyDescent="0.25">
      <c r="A57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77</v>
      </c>
      <c r="B57687" t="b">
        <f>_xlfn.IFNA(VLOOKUP(AI0_SourceHanMono[[#This Row],[Unicode]],FiraCode_Regular_otf_glyphIdentifiers[[Unicode]:[CID]],2,FALSE),FALSE)</f>
        <v>0</v>
      </c>
      <c r="C57687">
        <v>51867</v>
      </c>
      <c r="D57687" t="s">
        <v>4279</v>
      </c>
      <c r="E57687" t="s">
        <v>55590</v>
      </c>
      <c r="F57687" t="s">
        <v>55710</v>
      </c>
      <c r="G57687" t="e">
        <f>VLOOKUP(AI0_SourceHanMono[[#This Row],[Unicode]],UnicodeData[[Unicode]:[Name]],2,FALSE)</f>
        <v>#N/A</v>
      </c>
    </row>
    <row r="57688" spans="1:7" x14ac:dyDescent="0.25">
      <c r="A57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78</v>
      </c>
      <c r="B57688" t="b">
        <f>_xlfn.IFNA(VLOOKUP(AI0_SourceHanMono[[#This Row],[Unicode]],FiraCode_Regular_otf_glyphIdentifiers[[Unicode]:[CID]],2,FALSE),FALSE)</f>
        <v>0</v>
      </c>
      <c r="C57688">
        <v>51868</v>
      </c>
      <c r="D57688" t="s">
        <v>4279</v>
      </c>
      <c r="E57688" t="s">
        <v>55590</v>
      </c>
      <c r="F57688" t="s">
        <v>55711</v>
      </c>
      <c r="G57688" t="e">
        <f>VLOOKUP(AI0_SourceHanMono[[#This Row],[Unicode]],UnicodeData[[Unicode]:[Name]],2,FALSE)</f>
        <v>#N/A</v>
      </c>
    </row>
    <row r="57689" spans="1:7" x14ac:dyDescent="0.25">
      <c r="A57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79</v>
      </c>
      <c r="B57689" t="b">
        <f>_xlfn.IFNA(VLOOKUP(AI0_SourceHanMono[[#This Row],[Unicode]],FiraCode_Regular_otf_glyphIdentifiers[[Unicode]:[CID]],2,FALSE),FALSE)</f>
        <v>0</v>
      </c>
      <c r="C57689">
        <v>51869</v>
      </c>
      <c r="D57689" t="s">
        <v>4279</v>
      </c>
      <c r="E57689" t="s">
        <v>55590</v>
      </c>
      <c r="F57689" t="s">
        <v>55712</v>
      </c>
      <c r="G57689" t="e">
        <f>VLOOKUP(AI0_SourceHanMono[[#This Row],[Unicode]],UnicodeData[[Unicode]:[Name]],2,FALSE)</f>
        <v>#N/A</v>
      </c>
    </row>
    <row r="57690" spans="1:7" x14ac:dyDescent="0.25">
      <c r="A57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7A</v>
      </c>
      <c r="B57690" t="b">
        <f>_xlfn.IFNA(VLOOKUP(AI0_SourceHanMono[[#This Row],[Unicode]],FiraCode_Regular_otf_glyphIdentifiers[[Unicode]:[CID]],2,FALSE),FALSE)</f>
        <v>0</v>
      </c>
      <c r="C57690">
        <v>51870</v>
      </c>
      <c r="D57690" t="s">
        <v>4279</v>
      </c>
      <c r="E57690" t="s">
        <v>55590</v>
      </c>
      <c r="F57690" t="s">
        <v>55713</v>
      </c>
      <c r="G57690" t="e">
        <f>VLOOKUP(AI0_SourceHanMono[[#This Row],[Unicode]],UnicodeData[[Unicode]:[Name]],2,FALSE)</f>
        <v>#N/A</v>
      </c>
    </row>
    <row r="57691" spans="1:7" x14ac:dyDescent="0.25">
      <c r="A57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7B</v>
      </c>
      <c r="B57691" t="b">
        <f>_xlfn.IFNA(VLOOKUP(AI0_SourceHanMono[[#This Row],[Unicode]],FiraCode_Regular_otf_glyphIdentifiers[[Unicode]:[CID]],2,FALSE),FALSE)</f>
        <v>0</v>
      </c>
      <c r="C57691">
        <v>51871</v>
      </c>
      <c r="D57691" t="s">
        <v>4279</v>
      </c>
      <c r="E57691" t="s">
        <v>55590</v>
      </c>
      <c r="F57691" t="s">
        <v>55714</v>
      </c>
      <c r="G57691" t="e">
        <f>VLOOKUP(AI0_SourceHanMono[[#This Row],[Unicode]],UnicodeData[[Unicode]:[Name]],2,FALSE)</f>
        <v>#N/A</v>
      </c>
    </row>
    <row r="57692" spans="1:7" x14ac:dyDescent="0.25">
      <c r="A57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7C</v>
      </c>
      <c r="B57692" t="b">
        <f>_xlfn.IFNA(VLOOKUP(AI0_SourceHanMono[[#This Row],[Unicode]],FiraCode_Regular_otf_glyphIdentifiers[[Unicode]:[CID]],2,FALSE),FALSE)</f>
        <v>0</v>
      </c>
      <c r="C57692">
        <v>51872</v>
      </c>
      <c r="D57692" t="s">
        <v>4279</v>
      </c>
      <c r="E57692" t="s">
        <v>55590</v>
      </c>
      <c r="F57692" t="s">
        <v>55715</v>
      </c>
      <c r="G57692" t="e">
        <f>VLOOKUP(AI0_SourceHanMono[[#This Row],[Unicode]],UnicodeData[[Unicode]:[Name]],2,FALSE)</f>
        <v>#N/A</v>
      </c>
    </row>
    <row r="57693" spans="1:7" x14ac:dyDescent="0.25">
      <c r="A57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7D</v>
      </c>
      <c r="B57693" t="b">
        <f>_xlfn.IFNA(VLOOKUP(AI0_SourceHanMono[[#This Row],[Unicode]],FiraCode_Regular_otf_glyphIdentifiers[[Unicode]:[CID]],2,FALSE),FALSE)</f>
        <v>0</v>
      </c>
      <c r="C57693">
        <v>51873</v>
      </c>
      <c r="D57693" t="s">
        <v>4279</v>
      </c>
      <c r="E57693" t="s">
        <v>55590</v>
      </c>
      <c r="F57693" t="s">
        <v>55716</v>
      </c>
      <c r="G57693" t="e">
        <f>VLOOKUP(AI0_SourceHanMono[[#This Row],[Unicode]],UnicodeData[[Unicode]:[Name]],2,FALSE)</f>
        <v>#N/A</v>
      </c>
    </row>
    <row r="57694" spans="1:7" x14ac:dyDescent="0.25">
      <c r="A57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7E</v>
      </c>
      <c r="B57694" t="b">
        <f>_xlfn.IFNA(VLOOKUP(AI0_SourceHanMono[[#This Row],[Unicode]],FiraCode_Regular_otf_glyphIdentifiers[[Unicode]:[CID]],2,FALSE),FALSE)</f>
        <v>0</v>
      </c>
      <c r="C57694">
        <v>51874</v>
      </c>
      <c r="D57694" t="s">
        <v>4279</v>
      </c>
      <c r="E57694" t="s">
        <v>55590</v>
      </c>
      <c r="F57694" t="s">
        <v>55717</v>
      </c>
      <c r="G57694" t="e">
        <f>VLOOKUP(AI0_SourceHanMono[[#This Row],[Unicode]],UnicodeData[[Unicode]:[Name]],2,FALSE)</f>
        <v>#N/A</v>
      </c>
    </row>
    <row r="57695" spans="1:7" x14ac:dyDescent="0.25">
      <c r="A57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7F</v>
      </c>
      <c r="B57695" t="b">
        <f>_xlfn.IFNA(VLOOKUP(AI0_SourceHanMono[[#This Row],[Unicode]],FiraCode_Regular_otf_glyphIdentifiers[[Unicode]:[CID]],2,FALSE),FALSE)</f>
        <v>0</v>
      </c>
      <c r="C57695">
        <v>51875</v>
      </c>
      <c r="D57695" t="s">
        <v>4279</v>
      </c>
      <c r="E57695" t="s">
        <v>55590</v>
      </c>
      <c r="F57695" t="s">
        <v>55718</v>
      </c>
      <c r="G57695" t="e">
        <f>VLOOKUP(AI0_SourceHanMono[[#This Row],[Unicode]],UnicodeData[[Unicode]:[Name]],2,FALSE)</f>
        <v>#N/A</v>
      </c>
    </row>
    <row r="57696" spans="1:7" x14ac:dyDescent="0.25">
      <c r="A57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80</v>
      </c>
      <c r="B57696" t="b">
        <f>_xlfn.IFNA(VLOOKUP(AI0_SourceHanMono[[#This Row],[Unicode]],FiraCode_Regular_otf_glyphIdentifiers[[Unicode]:[CID]],2,FALSE),FALSE)</f>
        <v>0</v>
      </c>
      <c r="C57696">
        <v>51876</v>
      </c>
      <c r="D57696" t="s">
        <v>4279</v>
      </c>
      <c r="E57696" t="s">
        <v>55590</v>
      </c>
      <c r="F57696" t="s">
        <v>55719</v>
      </c>
      <c r="G57696" t="e">
        <f>VLOOKUP(AI0_SourceHanMono[[#This Row],[Unicode]],UnicodeData[[Unicode]:[Name]],2,FALSE)</f>
        <v>#N/A</v>
      </c>
    </row>
    <row r="57697" spans="1:7" x14ac:dyDescent="0.25">
      <c r="A57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81</v>
      </c>
      <c r="B57697" t="b">
        <f>_xlfn.IFNA(VLOOKUP(AI0_SourceHanMono[[#This Row],[Unicode]],FiraCode_Regular_otf_glyphIdentifiers[[Unicode]:[CID]],2,FALSE),FALSE)</f>
        <v>0</v>
      </c>
      <c r="C57697">
        <v>51877</v>
      </c>
      <c r="D57697" t="s">
        <v>4279</v>
      </c>
      <c r="E57697" t="s">
        <v>55590</v>
      </c>
      <c r="F57697" t="s">
        <v>55720</v>
      </c>
      <c r="G57697" t="e">
        <f>VLOOKUP(AI0_SourceHanMono[[#This Row],[Unicode]],UnicodeData[[Unicode]:[Name]],2,FALSE)</f>
        <v>#N/A</v>
      </c>
    </row>
    <row r="57698" spans="1:7" x14ac:dyDescent="0.25">
      <c r="A57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82</v>
      </c>
      <c r="B57698" t="b">
        <f>_xlfn.IFNA(VLOOKUP(AI0_SourceHanMono[[#This Row],[Unicode]],FiraCode_Regular_otf_glyphIdentifiers[[Unicode]:[CID]],2,FALSE),FALSE)</f>
        <v>0</v>
      </c>
      <c r="C57698">
        <v>51878</v>
      </c>
      <c r="D57698" t="s">
        <v>4279</v>
      </c>
      <c r="E57698" t="s">
        <v>55590</v>
      </c>
      <c r="F57698" t="s">
        <v>55721</v>
      </c>
      <c r="G57698" t="e">
        <f>VLOOKUP(AI0_SourceHanMono[[#This Row],[Unicode]],UnicodeData[[Unicode]:[Name]],2,FALSE)</f>
        <v>#N/A</v>
      </c>
    </row>
    <row r="57699" spans="1:7" x14ac:dyDescent="0.25">
      <c r="A57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83</v>
      </c>
      <c r="B57699" t="b">
        <f>_xlfn.IFNA(VLOOKUP(AI0_SourceHanMono[[#This Row],[Unicode]],FiraCode_Regular_otf_glyphIdentifiers[[Unicode]:[CID]],2,FALSE),FALSE)</f>
        <v>0</v>
      </c>
      <c r="C57699">
        <v>51879</v>
      </c>
      <c r="D57699" t="s">
        <v>4279</v>
      </c>
      <c r="E57699" t="s">
        <v>55590</v>
      </c>
      <c r="F57699" t="s">
        <v>55722</v>
      </c>
      <c r="G57699" t="e">
        <f>VLOOKUP(AI0_SourceHanMono[[#This Row],[Unicode]],UnicodeData[[Unicode]:[Name]],2,FALSE)</f>
        <v>#N/A</v>
      </c>
    </row>
    <row r="57700" spans="1:7" x14ac:dyDescent="0.25">
      <c r="A57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84</v>
      </c>
      <c r="B57700" t="b">
        <f>_xlfn.IFNA(VLOOKUP(AI0_SourceHanMono[[#This Row],[Unicode]],FiraCode_Regular_otf_glyphIdentifiers[[Unicode]:[CID]],2,FALSE),FALSE)</f>
        <v>0</v>
      </c>
      <c r="C57700">
        <v>51880</v>
      </c>
      <c r="D57700" t="s">
        <v>4279</v>
      </c>
      <c r="E57700" t="s">
        <v>55590</v>
      </c>
      <c r="F57700" t="s">
        <v>55723</v>
      </c>
      <c r="G57700" t="e">
        <f>VLOOKUP(AI0_SourceHanMono[[#This Row],[Unicode]],UnicodeData[[Unicode]:[Name]],2,FALSE)</f>
        <v>#N/A</v>
      </c>
    </row>
    <row r="57701" spans="1:7" x14ac:dyDescent="0.25">
      <c r="A57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85</v>
      </c>
      <c r="B57701" t="b">
        <f>_xlfn.IFNA(VLOOKUP(AI0_SourceHanMono[[#This Row],[Unicode]],FiraCode_Regular_otf_glyphIdentifiers[[Unicode]:[CID]],2,FALSE),FALSE)</f>
        <v>0</v>
      </c>
      <c r="C57701">
        <v>51881</v>
      </c>
      <c r="D57701" t="s">
        <v>4279</v>
      </c>
      <c r="E57701" t="s">
        <v>55590</v>
      </c>
      <c r="F57701" t="s">
        <v>55724</v>
      </c>
      <c r="G57701" t="e">
        <f>VLOOKUP(AI0_SourceHanMono[[#This Row],[Unicode]],UnicodeData[[Unicode]:[Name]],2,FALSE)</f>
        <v>#N/A</v>
      </c>
    </row>
    <row r="57702" spans="1:7" x14ac:dyDescent="0.25">
      <c r="A57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86</v>
      </c>
      <c r="B57702" t="b">
        <f>_xlfn.IFNA(VLOOKUP(AI0_SourceHanMono[[#This Row],[Unicode]],FiraCode_Regular_otf_glyphIdentifiers[[Unicode]:[CID]],2,FALSE),FALSE)</f>
        <v>0</v>
      </c>
      <c r="C57702">
        <v>51882</v>
      </c>
      <c r="D57702" t="s">
        <v>4279</v>
      </c>
      <c r="E57702" t="s">
        <v>55590</v>
      </c>
      <c r="F57702" t="s">
        <v>55725</v>
      </c>
      <c r="G57702" t="e">
        <f>VLOOKUP(AI0_SourceHanMono[[#This Row],[Unicode]],UnicodeData[[Unicode]:[Name]],2,FALSE)</f>
        <v>#N/A</v>
      </c>
    </row>
    <row r="57703" spans="1:7" x14ac:dyDescent="0.25">
      <c r="A57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87</v>
      </c>
      <c r="B57703" t="b">
        <f>_xlfn.IFNA(VLOOKUP(AI0_SourceHanMono[[#This Row],[Unicode]],FiraCode_Regular_otf_glyphIdentifiers[[Unicode]:[CID]],2,FALSE),FALSE)</f>
        <v>0</v>
      </c>
      <c r="C57703">
        <v>51883</v>
      </c>
      <c r="D57703" t="s">
        <v>4279</v>
      </c>
      <c r="E57703" t="s">
        <v>55590</v>
      </c>
      <c r="F57703" t="s">
        <v>55726</v>
      </c>
      <c r="G57703" t="e">
        <f>VLOOKUP(AI0_SourceHanMono[[#This Row],[Unicode]],UnicodeData[[Unicode]:[Name]],2,FALSE)</f>
        <v>#N/A</v>
      </c>
    </row>
    <row r="57704" spans="1:7" x14ac:dyDescent="0.25">
      <c r="A57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88</v>
      </c>
      <c r="B57704" t="b">
        <f>_xlfn.IFNA(VLOOKUP(AI0_SourceHanMono[[#This Row],[Unicode]],FiraCode_Regular_otf_glyphIdentifiers[[Unicode]:[CID]],2,FALSE),FALSE)</f>
        <v>0</v>
      </c>
      <c r="C57704">
        <v>51884</v>
      </c>
      <c r="D57704" t="s">
        <v>4279</v>
      </c>
      <c r="E57704" t="s">
        <v>55590</v>
      </c>
      <c r="F57704" t="s">
        <v>55727</v>
      </c>
      <c r="G57704" t="e">
        <f>VLOOKUP(AI0_SourceHanMono[[#This Row],[Unicode]],UnicodeData[[Unicode]:[Name]],2,FALSE)</f>
        <v>#N/A</v>
      </c>
    </row>
    <row r="57705" spans="1:7" x14ac:dyDescent="0.25">
      <c r="A57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89</v>
      </c>
      <c r="B57705" t="b">
        <f>_xlfn.IFNA(VLOOKUP(AI0_SourceHanMono[[#This Row],[Unicode]],FiraCode_Regular_otf_glyphIdentifiers[[Unicode]:[CID]],2,FALSE),FALSE)</f>
        <v>0</v>
      </c>
      <c r="C57705">
        <v>51885</v>
      </c>
      <c r="D57705" t="s">
        <v>4279</v>
      </c>
      <c r="E57705" t="s">
        <v>55590</v>
      </c>
      <c r="F57705" t="s">
        <v>55728</v>
      </c>
      <c r="G57705" t="e">
        <f>VLOOKUP(AI0_SourceHanMono[[#This Row],[Unicode]],UnicodeData[[Unicode]:[Name]],2,FALSE)</f>
        <v>#N/A</v>
      </c>
    </row>
    <row r="57706" spans="1:7" x14ac:dyDescent="0.25">
      <c r="A57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8A</v>
      </c>
      <c r="B57706" t="b">
        <f>_xlfn.IFNA(VLOOKUP(AI0_SourceHanMono[[#This Row],[Unicode]],FiraCode_Regular_otf_glyphIdentifiers[[Unicode]:[CID]],2,FALSE),FALSE)</f>
        <v>0</v>
      </c>
      <c r="C57706">
        <v>51886</v>
      </c>
      <c r="D57706" t="s">
        <v>4279</v>
      </c>
      <c r="E57706" t="s">
        <v>55590</v>
      </c>
      <c r="F57706" t="s">
        <v>55729</v>
      </c>
      <c r="G57706" t="e">
        <f>VLOOKUP(AI0_SourceHanMono[[#This Row],[Unicode]],UnicodeData[[Unicode]:[Name]],2,FALSE)</f>
        <v>#N/A</v>
      </c>
    </row>
    <row r="57707" spans="1:7" x14ac:dyDescent="0.25">
      <c r="A57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8B</v>
      </c>
      <c r="B57707" t="b">
        <f>_xlfn.IFNA(VLOOKUP(AI0_SourceHanMono[[#This Row],[Unicode]],FiraCode_Regular_otf_glyphIdentifiers[[Unicode]:[CID]],2,FALSE),FALSE)</f>
        <v>0</v>
      </c>
      <c r="C57707">
        <v>51887</v>
      </c>
      <c r="D57707" t="s">
        <v>4279</v>
      </c>
      <c r="E57707" t="s">
        <v>55590</v>
      </c>
      <c r="F57707" t="s">
        <v>55730</v>
      </c>
      <c r="G57707" t="e">
        <f>VLOOKUP(AI0_SourceHanMono[[#This Row],[Unicode]],UnicodeData[[Unicode]:[Name]],2,FALSE)</f>
        <v>#N/A</v>
      </c>
    </row>
    <row r="57708" spans="1:7" x14ac:dyDescent="0.25">
      <c r="A57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8C</v>
      </c>
      <c r="B57708" t="b">
        <f>_xlfn.IFNA(VLOOKUP(AI0_SourceHanMono[[#This Row],[Unicode]],FiraCode_Regular_otf_glyphIdentifiers[[Unicode]:[CID]],2,FALSE),FALSE)</f>
        <v>0</v>
      </c>
      <c r="C57708">
        <v>51888</v>
      </c>
      <c r="D57708" t="s">
        <v>4279</v>
      </c>
      <c r="E57708" t="s">
        <v>55590</v>
      </c>
      <c r="F57708" t="s">
        <v>55731</v>
      </c>
      <c r="G57708" t="e">
        <f>VLOOKUP(AI0_SourceHanMono[[#This Row],[Unicode]],UnicodeData[[Unicode]:[Name]],2,FALSE)</f>
        <v>#N/A</v>
      </c>
    </row>
    <row r="57709" spans="1:7" x14ac:dyDescent="0.25">
      <c r="A57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8D</v>
      </c>
      <c r="B57709" t="b">
        <f>_xlfn.IFNA(VLOOKUP(AI0_SourceHanMono[[#This Row],[Unicode]],FiraCode_Regular_otf_glyphIdentifiers[[Unicode]:[CID]],2,FALSE),FALSE)</f>
        <v>0</v>
      </c>
      <c r="C57709">
        <v>51889</v>
      </c>
      <c r="D57709" t="s">
        <v>4279</v>
      </c>
      <c r="E57709" t="s">
        <v>55590</v>
      </c>
      <c r="F57709" t="s">
        <v>55732</v>
      </c>
      <c r="G57709" t="e">
        <f>VLOOKUP(AI0_SourceHanMono[[#This Row],[Unicode]],UnicodeData[[Unicode]:[Name]],2,FALSE)</f>
        <v>#N/A</v>
      </c>
    </row>
    <row r="57710" spans="1:7" x14ac:dyDescent="0.25">
      <c r="A57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8E</v>
      </c>
      <c r="B57710" t="b">
        <f>_xlfn.IFNA(VLOOKUP(AI0_SourceHanMono[[#This Row],[Unicode]],FiraCode_Regular_otf_glyphIdentifiers[[Unicode]:[CID]],2,FALSE),FALSE)</f>
        <v>0</v>
      </c>
      <c r="C57710">
        <v>51890</v>
      </c>
      <c r="D57710" t="s">
        <v>4279</v>
      </c>
      <c r="E57710" t="s">
        <v>55590</v>
      </c>
      <c r="F57710" t="s">
        <v>55733</v>
      </c>
      <c r="G57710" t="e">
        <f>VLOOKUP(AI0_SourceHanMono[[#This Row],[Unicode]],UnicodeData[[Unicode]:[Name]],2,FALSE)</f>
        <v>#N/A</v>
      </c>
    </row>
    <row r="57711" spans="1:7" x14ac:dyDescent="0.25">
      <c r="A57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8F</v>
      </c>
      <c r="B57711" t="b">
        <f>_xlfn.IFNA(VLOOKUP(AI0_SourceHanMono[[#This Row],[Unicode]],FiraCode_Regular_otf_glyphIdentifiers[[Unicode]:[CID]],2,FALSE),FALSE)</f>
        <v>0</v>
      </c>
      <c r="C57711">
        <v>51891</v>
      </c>
      <c r="D57711" t="s">
        <v>4279</v>
      </c>
      <c r="E57711" t="s">
        <v>55590</v>
      </c>
      <c r="F57711" t="s">
        <v>55734</v>
      </c>
      <c r="G57711" t="e">
        <f>VLOOKUP(AI0_SourceHanMono[[#This Row],[Unicode]],UnicodeData[[Unicode]:[Name]],2,FALSE)</f>
        <v>#N/A</v>
      </c>
    </row>
    <row r="57712" spans="1:7" x14ac:dyDescent="0.25">
      <c r="A57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90</v>
      </c>
      <c r="B57712" t="b">
        <f>_xlfn.IFNA(VLOOKUP(AI0_SourceHanMono[[#This Row],[Unicode]],FiraCode_Regular_otf_glyphIdentifiers[[Unicode]:[CID]],2,FALSE),FALSE)</f>
        <v>0</v>
      </c>
      <c r="C57712">
        <v>51892</v>
      </c>
      <c r="D57712" t="s">
        <v>4279</v>
      </c>
      <c r="E57712" t="s">
        <v>55590</v>
      </c>
      <c r="F57712" t="s">
        <v>55735</v>
      </c>
      <c r="G57712" t="e">
        <f>VLOOKUP(AI0_SourceHanMono[[#This Row],[Unicode]],UnicodeData[[Unicode]:[Name]],2,FALSE)</f>
        <v>#N/A</v>
      </c>
    </row>
    <row r="57713" spans="1:7" x14ac:dyDescent="0.25">
      <c r="A57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91</v>
      </c>
      <c r="B57713" t="b">
        <f>_xlfn.IFNA(VLOOKUP(AI0_SourceHanMono[[#This Row],[Unicode]],FiraCode_Regular_otf_glyphIdentifiers[[Unicode]:[CID]],2,FALSE),FALSE)</f>
        <v>0</v>
      </c>
      <c r="C57713">
        <v>51893</v>
      </c>
      <c r="D57713" t="s">
        <v>4279</v>
      </c>
      <c r="E57713" t="s">
        <v>55590</v>
      </c>
      <c r="F57713" t="s">
        <v>55736</v>
      </c>
      <c r="G57713" t="e">
        <f>VLOOKUP(AI0_SourceHanMono[[#This Row],[Unicode]],UnicodeData[[Unicode]:[Name]],2,FALSE)</f>
        <v>#N/A</v>
      </c>
    </row>
    <row r="57714" spans="1:7" x14ac:dyDescent="0.25">
      <c r="A57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92</v>
      </c>
      <c r="B57714" t="b">
        <f>_xlfn.IFNA(VLOOKUP(AI0_SourceHanMono[[#This Row],[Unicode]],FiraCode_Regular_otf_glyphIdentifiers[[Unicode]:[CID]],2,FALSE),FALSE)</f>
        <v>0</v>
      </c>
      <c r="C57714">
        <v>51894</v>
      </c>
      <c r="D57714" t="s">
        <v>4279</v>
      </c>
      <c r="E57714" t="s">
        <v>55590</v>
      </c>
      <c r="F57714" t="s">
        <v>55737</v>
      </c>
      <c r="G57714" t="e">
        <f>VLOOKUP(AI0_SourceHanMono[[#This Row],[Unicode]],UnicodeData[[Unicode]:[Name]],2,FALSE)</f>
        <v>#N/A</v>
      </c>
    </row>
    <row r="57715" spans="1:7" x14ac:dyDescent="0.25">
      <c r="A57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93</v>
      </c>
      <c r="B57715" t="b">
        <f>_xlfn.IFNA(VLOOKUP(AI0_SourceHanMono[[#This Row],[Unicode]],FiraCode_Regular_otf_glyphIdentifiers[[Unicode]:[CID]],2,FALSE),FALSE)</f>
        <v>0</v>
      </c>
      <c r="C57715">
        <v>51895</v>
      </c>
      <c r="D57715" t="s">
        <v>4279</v>
      </c>
      <c r="E57715" t="s">
        <v>55590</v>
      </c>
      <c r="F57715" t="s">
        <v>55738</v>
      </c>
      <c r="G57715" t="e">
        <f>VLOOKUP(AI0_SourceHanMono[[#This Row],[Unicode]],UnicodeData[[Unicode]:[Name]],2,FALSE)</f>
        <v>#N/A</v>
      </c>
    </row>
    <row r="57716" spans="1:7" x14ac:dyDescent="0.25">
      <c r="A57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94</v>
      </c>
      <c r="B57716" t="b">
        <f>_xlfn.IFNA(VLOOKUP(AI0_SourceHanMono[[#This Row],[Unicode]],FiraCode_Regular_otf_glyphIdentifiers[[Unicode]:[CID]],2,FALSE),FALSE)</f>
        <v>0</v>
      </c>
      <c r="C57716">
        <v>51896</v>
      </c>
      <c r="D57716" t="s">
        <v>4279</v>
      </c>
      <c r="E57716" t="s">
        <v>55590</v>
      </c>
      <c r="F57716" t="s">
        <v>55739</v>
      </c>
      <c r="G57716" t="e">
        <f>VLOOKUP(AI0_SourceHanMono[[#This Row],[Unicode]],UnicodeData[[Unicode]:[Name]],2,FALSE)</f>
        <v>#N/A</v>
      </c>
    </row>
    <row r="57717" spans="1:7" x14ac:dyDescent="0.25">
      <c r="A57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95</v>
      </c>
      <c r="B57717" t="b">
        <f>_xlfn.IFNA(VLOOKUP(AI0_SourceHanMono[[#This Row],[Unicode]],FiraCode_Regular_otf_glyphIdentifiers[[Unicode]:[CID]],2,FALSE),FALSE)</f>
        <v>0</v>
      </c>
      <c r="C57717">
        <v>51897</v>
      </c>
      <c r="D57717" t="s">
        <v>4279</v>
      </c>
      <c r="E57717" t="s">
        <v>55590</v>
      </c>
      <c r="F57717" t="s">
        <v>55740</v>
      </c>
      <c r="G57717" t="e">
        <f>VLOOKUP(AI0_SourceHanMono[[#This Row],[Unicode]],UnicodeData[[Unicode]:[Name]],2,FALSE)</f>
        <v>#N/A</v>
      </c>
    </row>
    <row r="57718" spans="1:7" x14ac:dyDescent="0.25">
      <c r="A57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96</v>
      </c>
      <c r="B57718" t="b">
        <f>_xlfn.IFNA(VLOOKUP(AI0_SourceHanMono[[#This Row],[Unicode]],FiraCode_Regular_otf_glyphIdentifiers[[Unicode]:[CID]],2,FALSE),FALSE)</f>
        <v>0</v>
      </c>
      <c r="C57718">
        <v>51898</v>
      </c>
      <c r="D57718" t="s">
        <v>4279</v>
      </c>
      <c r="E57718" t="s">
        <v>55590</v>
      </c>
      <c r="F57718" t="s">
        <v>55741</v>
      </c>
      <c r="G57718" t="e">
        <f>VLOOKUP(AI0_SourceHanMono[[#This Row],[Unicode]],UnicodeData[[Unicode]:[Name]],2,FALSE)</f>
        <v>#N/A</v>
      </c>
    </row>
    <row r="57719" spans="1:7" x14ac:dyDescent="0.25">
      <c r="A57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97</v>
      </c>
      <c r="B57719" t="b">
        <f>_xlfn.IFNA(VLOOKUP(AI0_SourceHanMono[[#This Row],[Unicode]],FiraCode_Regular_otf_glyphIdentifiers[[Unicode]:[CID]],2,FALSE),FALSE)</f>
        <v>0</v>
      </c>
      <c r="C57719">
        <v>51899</v>
      </c>
      <c r="D57719" t="s">
        <v>4279</v>
      </c>
      <c r="E57719" t="s">
        <v>55590</v>
      </c>
      <c r="F57719" t="s">
        <v>55742</v>
      </c>
      <c r="G57719" t="e">
        <f>VLOOKUP(AI0_SourceHanMono[[#This Row],[Unicode]],UnicodeData[[Unicode]:[Name]],2,FALSE)</f>
        <v>#N/A</v>
      </c>
    </row>
    <row r="57720" spans="1:7" x14ac:dyDescent="0.25">
      <c r="A57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98</v>
      </c>
      <c r="B57720" t="b">
        <f>_xlfn.IFNA(VLOOKUP(AI0_SourceHanMono[[#This Row],[Unicode]],FiraCode_Regular_otf_glyphIdentifiers[[Unicode]:[CID]],2,FALSE),FALSE)</f>
        <v>0</v>
      </c>
      <c r="C57720">
        <v>51900</v>
      </c>
      <c r="D57720" t="s">
        <v>4279</v>
      </c>
      <c r="E57720" t="s">
        <v>55590</v>
      </c>
      <c r="F57720" t="s">
        <v>55743</v>
      </c>
      <c r="G57720" t="e">
        <f>VLOOKUP(AI0_SourceHanMono[[#This Row],[Unicode]],UnicodeData[[Unicode]:[Name]],2,FALSE)</f>
        <v>#N/A</v>
      </c>
    </row>
    <row r="57721" spans="1:7" x14ac:dyDescent="0.25">
      <c r="A57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99</v>
      </c>
      <c r="B57721" t="b">
        <f>_xlfn.IFNA(VLOOKUP(AI0_SourceHanMono[[#This Row],[Unicode]],FiraCode_Regular_otf_glyphIdentifiers[[Unicode]:[CID]],2,FALSE),FALSE)</f>
        <v>0</v>
      </c>
      <c r="C57721">
        <v>51901</v>
      </c>
      <c r="D57721" t="s">
        <v>4279</v>
      </c>
      <c r="E57721" t="s">
        <v>55590</v>
      </c>
      <c r="F57721" t="s">
        <v>55744</v>
      </c>
      <c r="G57721" t="e">
        <f>VLOOKUP(AI0_SourceHanMono[[#This Row],[Unicode]],UnicodeData[[Unicode]:[Name]],2,FALSE)</f>
        <v>#N/A</v>
      </c>
    </row>
    <row r="57722" spans="1:7" x14ac:dyDescent="0.25">
      <c r="A57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9A</v>
      </c>
      <c r="B57722" t="b">
        <f>_xlfn.IFNA(VLOOKUP(AI0_SourceHanMono[[#This Row],[Unicode]],FiraCode_Regular_otf_glyphIdentifiers[[Unicode]:[CID]],2,FALSE),FALSE)</f>
        <v>0</v>
      </c>
      <c r="C57722">
        <v>51902</v>
      </c>
      <c r="D57722" t="s">
        <v>4279</v>
      </c>
      <c r="E57722" t="s">
        <v>55590</v>
      </c>
      <c r="F57722" t="s">
        <v>55745</v>
      </c>
      <c r="G57722" t="e">
        <f>VLOOKUP(AI0_SourceHanMono[[#This Row],[Unicode]],UnicodeData[[Unicode]:[Name]],2,FALSE)</f>
        <v>#N/A</v>
      </c>
    </row>
    <row r="57723" spans="1:7" x14ac:dyDescent="0.25">
      <c r="A57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9B</v>
      </c>
      <c r="B57723" t="b">
        <f>_xlfn.IFNA(VLOOKUP(AI0_SourceHanMono[[#This Row],[Unicode]],FiraCode_Regular_otf_glyphIdentifiers[[Unicode]:[CID]],2,FALSE),FALSE)</f>
        <v>0</v>
      </c>
      <c r="C57723">
        <v>51903</v>
      </c>
      <c r="D57723" t="s">
        <v>4279</v>
      </c>
      <c r="E57723" t="s">
        <v>55590</v>
      </c>
      <c r="F57723" t="s">
        <v>55746</v>
      </c>
      <c r="G57723" t="e">
        <f>VLOOKUP(AI0_SourceHanMono[[#This Row],[Unicode]],UnicodeData[[Unicode]:[Name]],2,FALSE)</f>
        <v>#N/A</v>
      </c>
    </row>
    <row r="57724" spans="1:7" x14ac:dyDescent="0.25">
      <c r="A57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9C</v>
      </c>
      <c r="B57724" t="b">
        <f>_xlfn.IFNA(VLOOKUP(AI0_SourceHanMono[[#This Row],[Unicode]],FiraCode_Regular_otf_glyphIdentifiers[[Unicode]:[CID]],2,FALSE),FALSE)</f>
        <v>0</v>
      </c>
      <c r="C57724">
        <v>51904</v>
      </c>
      <c r="D57724" t="s">
        <v>4279</v>
      </c>
      <c r="E57724" t="s">
        <v>55590</v>
      </c>
      <c r="F57724" t="s">
        <v>55747</v>
      </c>
      <c r="G57724" t="e">
        <f>VLOOKUP(AI0_SourceHanMono[[#This Row],[Unicode]],UnicodeData[[Unicode]:[Name]],2,FALSE)</f>
        <v>#N/A</v>
      </c>
    </row>
    <row r="57725" spans="1:7" x14ac:dyDescent="0.25">
      <c r="A57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9D</v>
      </c>
      <c r="B57725" t="b">
        <f>_xlfn.IFNA(VLOOKUP(AI0_SourceHanMono[[#This Row],[Unicode]],FiraCode_Regular_otf_glyphIdentifiers[[Unicode]:[CID]],2,FALSE),FALSE)</f>
        <v>0</v>
      </c>
      <c r="C57725">
        <v>51905</v>
      </c>
      <c r="D57725" t="s">
        <v>4279</v>
      </c>
      <c r="E57725" t="s">
        <v>55590</v>
      </c>
      <c r="F57725" t="s">
        <v>55748</v>
      </c>
      <c r="G57725" t="e">
        <f>VLOOKUP(AI0_SourceHanMono[[#This Row],[Unicode]],UnicodeData[[Unicode]:[Name]],2,FALSE)</f>
        <v>#N/A</v>
      </c>
    </row>
    <row r="57726" spans="1:7" x14ac:dyDescent="0.25">
      <c r="A57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9E</v>
      </c>
      <c r="B57726" t="b">
        <f>_xlfn.IFNA(VLOOKUP(AI0_SourceHanMono[[#This Row],[Unicode]],FiraCode_Regular_otf_glyphIdentifiers[[Unicode]:[CID]],2,FALSE),FALSE)</f>
        <v>0</v>
      </c>
      <c r="C57726">
        <v>51906</v>
      </c>
      <c r="D57726" t="s">
        <v>4279</v>
      </c>
      <c r="E57726" t="s">
        <v>55590</v>
      </c>
      <c r="F57726" t="s">
        <v>55749</v>
      </c>
      <c r="G57726" t="e">
        <f>VLOOKUP(AI0_SourceHanMono[[#This Row],[Unicode]],UnicodeData[[Unicode]:[Name]],2,FALSE)</f>
        <v>#N/A</v>
      </c>
    </row>
    <row r="57727" spans="1:7" x14ac:dyDescent="0.25">
      <c r="A57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9F</v>
      </c>
      <c r="B57727" t="b">
        <f>_xlfn.IFNA(VLOOKUP(AI0_SourceHanMono[[#This Row],[Unicode]],FiraCode_Regular_otf_glyphIdentifiers[[Unicode]:[CID]],2,FALSE),FALSE)</f>
        <v>0</v>
      </c>
      <c r="C57727">
        <v>51907</v>
      </c>
      <c r="D57727" t="s">
        <v>4279</v>
      </c>
      <c r="E57727" t="s">
        <v>55590</v>
      </c>
      <c r="F57727" t="s">
        <v>55750</v>
      </c>
      <c r="G57727" t="e">
        <f>VLOOKUP(AI0_SourceHanMono[[#This Row],[Unicode]],UnicodeData[[Unicode]:[Name]],2,FALSE)</f>
        <v>#N/A</v>
      </c>
    </row>
    <row r="57728" spans="1:7" x14ac:dyDescent="0.25">
      <c r="A57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A0</v>
      </c>
      <c r="B57728" t="b">
        <f>_xlfn.IFNA(VLOOKUP(AI0_SourceHanMono[[#This Row],[Unicode]],FiraCode_Regular_otf_glyphIdentifiers[[Unicode]:[CID]],2,FALSE),FALSE)</f>
        <v>0</v>
      </c>
      <c r="C57728">
        <v>51908</v>
      </c>
      <c r="D57728" t="s">
        <v>4279</v>
      </c>
      <c r="E57728" t="s">
        <v>55590</v>
      </c>
      <c r="F57728" t="s">
        <v>55751</v>
      </c>
      <c r="G57728" t="e">
        <f>VLOOKUP(AI0_SourceHanMono[[#This Row],[Unicode]],UnicodeData[[Unicode]:[Name]],2,FALSE)</f>
        <v>#N/A</v>
      </c>
    </row>
    <row r="57729" spans="1:7" x14ac:dyDescent="0.25">
      <c r="A57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A1</v>
      </c>
      <c r="B57729" t="b">
        <f>_xlfn.IFNA(VLOOKUP(AI0_SourceHanMono[[#This Row],[Unicode]],FiraCode_Regular_otf_glyphIdentifiers[[Unicode]:[CID]],2,FALSE),FALSE)</f>
        <v>0</v>
      </c>
      <c r="C57729">
        <v>51909</v>
      </c>
      <c r="D57729" t="s">
        <v>4279</v>
      </c>
      <c r="E57729" t="s">
        <v>55590</v>
      </c>
      <c r="F57729" t="s">
        <v>55752</v>
      </c>
      <c r="G57729" t="e">
        <f>VLOOKUP(AI0_SourceHanMono[[#This Row],[Unicode]],UnicodeData[[Unicode]:[Name]],2,FALSE)</f>
        <v>#N/A</v>
      </c>
    </row>
    <row r="57730" spans="1:7" x14ac:dyDescent="0.25">
      <c r="A57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A2</v>
      </c>
      <c r="B57730" t="b">
        <f>_xlfn.IFNA(VLOOKUP(AI0_SourceHanMono[[#This Row],[Unicode]],FiraCode_Regular_otf_glyphIdentifiers[[Unicode]:[CID]],2,FALSE),FALSE)</f>
        <v>0</v>
      </c>
      <c r="C57730">
        <v>51910</v>
      </c>
      <c r="D57730" t="s">
        <v>4279</v>
      </c>
      <c r="E57730" t="s">
        <v>55590</v>
      </c>
      <c r="F57730" t="s">
        <v>55753</v>
      </c>
      <c r="G57730" t="e">
        <f>VLOOKUP(AI0_SourceHanMono[[#This Row],[Unicode]],UnicodeData[[Unicode]:[Name]],2,FALSE)</f>
        <v>#N/A</v>
      </c>
    </row>
    <row r="57731" spans="1:7" x14ac:dyDescent="0.25">
      <c r="A57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A3</v>
      </c>
      <c r="B57731" t="b">
        <f>_xlfn.IFNA(VLOOKUP(AI0_SourceHanMono[[#This Row],[Unicode]],FiraCode_Regular_otf_glyphIdentifiers[[Unicode]:[CID]],2,FALSE),FALSE)</f>
        <v>0</v>
      </c>
      <c r="C57731">
        <v>51911</v>
      </c>
      <c r="D57731" t="s">
        <v>4279</v>
      </c>
      <c r="E57731" t="s">
        <v>55590</v>
      </c>
      <c r="F57731" t="s">
        <v>55754</v>
      </c>
      <c r="G57731" t="e">
        <f>VLOOKUP(AI0_SourceHanMono[[#This Row],[Unicode]],UnicodeData[[Unicode]:[Name]],2,FALSE)</f>
        <v>#N/A</v>
      </c>
    </row>
    <row r="57732" spans="1:7" x14ac:dyDescent="0.25">
      <c r="A57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A4</v>
      </c>
      <c r="B57732" t="b">
        <f>_xlfn.IFNA(VLOOKUP(AI0_SourceHanMono[[#This Row],[Unicode]],FiraCode_Regular_otf_glyphIdentifiers[[Unicode]:[CID]],2,FALSE),FALSE)</f>
        <v>0</v>
      </c>
      <c r="C57732">
        <v>51912</v>
      </c>
      <c r="D57732" t="s">
        <v>4279</v>
      </c>
      <c r="E57732" t="s">
        <v>55590</v>
      </c>
      <c r="F57732" t="s">
        <v>55755</v>
      </c>
      <c r="G57732" t="e">
        <f>VLOOKUP(AI0_SourceHanMono[[#This Row],[Unicode]],UnicodeData[[Unicode]:[Name]],2,FALSE)</f>
        <v>#N/A</v>
      </c>
    </row>
    <row r="57733" spans="1:7" x14ac:dyDescent="0.25">
      <c r="A57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A5</v>
      </c>
      <c r="B57733" t="b">
        <f>_xlfn.IFNA(VLOOKUP(AI0_SourceHanMono[[#This Row],[Unicode]],FiraCode_Regular_otf_glyphIdentifiers[[Unicode]:[CID]],2,FALSE),FALSE)</f>
        <v>0</v>
      </c>
      <c r="C57733">
        <v>51913</v>
      </c>
      <c r="D57733" t="s">
        <v>4279</v>
      </c>
      <c r="E57733" t="s">
        <v>55590</v>
      </c>
      <c r="F57733" t="s">
        <v>55756</v>
      </c>
      <c r="G57733" t="e">
        <f>VLOOKUP(AI0_SourceHanMono[[#This Row],[Unicode]],UnicodeData[[Unicode]:[Name]],2,FALSE)</f>
        <v>#N/A</v>
      </c>
    </row>
    <row r="57734" spans="1:7" x14ac:dyDescent="0.25">
      <c r="A57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A6</v>
      </c>
      <c r="B57734" t="b">
        <f>_xlfn.IFNA(VLOOKUP(AI0_SourceHanMono[[#This Row],[Unicode]],FiraCode_Regular_otf_glyphIdentifiers[[Unicode]:[CID]],2,FALSE),FALSE)</f>
        <v>0</v>
      </c>
      <c r="C57734">
        <v>51914</v>
      </c>
      <c r="D57734" t="s">
        <v>4279</v>
      </c>
      <c r="E57734" t="s">
        <v>55590</v>
      </c>
      <c r="F57734" t="s">
        <v>55757</v>
      </c>
      <c r="G57734" t="e">
        <f>VLOOKUP(AI0_SourceHanMono[[#This Row],[Unicode]],UnicodeData[[Unicode]:[Name]],2,FALSE)</f>
        <v>#N/A</v>
      </c>
    </row>
    <row r="57735" spans="1:7" x14ac:dyDescent="0.25">
      <c r="A57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A7</v>
      </c>
      <c r="B57735" t="b">
        <f>_xlfn.IFNA(VLOOKUP(AI0_SourceHanMono[[#This Row],[Unicode]],FiraCode_Regular_otf_glyphIdentifiers[[Unicode]:[CID]],2,FALSE),FALSE)</f>
        <v>0</v>
      </c>
      <c r="C57735">
        <v>51915</v>
      </c>
      <c r="D57735" t="s">
        <v>4279</v>
      </c>
      <c r="E57735" t="s">
        <v>55590</v>
      </c>
      <c r="F57735" t="s">
        <v>55758</v>
      </c>
      <c r="G57735" t="e">
        <f>VLOOKUP(AI0_SourceHanMono[[#This Row],[Unicode]],UnicodeData[[Unicode]:[Name]],2,FALSE)</f>
        <v>#N/A</v>
      </c>
    </row>
    <row r="57736" spans="1:7" x14ac:dyDescent="0.25">
      <c r="A57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A8</v>
      </c>
      <c r="B57736" t="b">
        <f>_xlfn.IFNA(VLOOKUP(AI0_SourceHanMono[[#This Row],[Unicode]],FiraCode_Regular_otf_glyphIdentifiers[[Unicode]:[CID]],2,FALSE),FALSE)</f>
        <v>0</v>
      </c>
      <c r="C57736">
        <v>51916</v>
      </c>
      <c r="D57736" t="s">
        <v>4279</v>
      </c>
      <c r="E57736" t="s">
        <v>55590</v>
      </c>
      <c r="F57736" t="s">
        <v>55759</v>
      </c>
      <c r="G57736" t="e">
        <f>VLOOKUP(AI0_SourceHanMono[[#This Row],[Unicode]],UnicodeData[[Unicode]:[Name]],2,FALSE)</f>
        <v>#N/A</v>
      </c>
    </row>
    <row r="57737" spans="1:7" x14ac:dyDescent="0.25">
      <c r="A57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A9</v>
      </c>
      <c r="B57737" t="b">
        <f>_xlfn.IFNA(VLOOKUP(AI0_SourceHanMono[[#This Row],[Unicode]],FiraCode_Regular_otf_glyphIdentifiers[[Unicode]:[CID]],2,FALSE),FALSE)</f>
        <v>0</v>
      </c>
      <c r="C57737">
        <v>51917</v>
      </c>
      <c r="D57737" t="s">
        <v>4279</v>
      </c>
      <c r="E57737" t="s">
        <v>55590</v>
      </c>
      <c r="F57737" t="s">
        <v>55760</v>
      </c>
      <c r="G57737" t="e">
        <f>VLOOKUP(AI0_SourceHanMono[[#This Row],[Unicode]],UnicodeData[[Unicode]:[Name]],2,FALSE)</f>
        <v>#N/A</v>
      </c>
    </row>
    <row r="57738" spans="1:7" x14ac:dyDescent="0.25">
      <c r="A57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AA</v>
      </c>
      <c r="B57738" t="b">
        <f>_xlfn.IFNA(VLOOKUP(AI0_SourceHanMono[[#This Row],[Unicode]],FiraCode_Regular_otf_glyphIdentifiers[[Unicode]:[CID]],2,FALSE),FALSE)</f>
        <v>0</v>
      </c>
      <c r="C57738">
        <v>51918</v>
      </c>
      <c r="D57738" t="s">
        <v>4279</v>
      </c>
      <c r="E57738" t="s">
        <v>55590</v>
      </c>
      <c r="F57738" t="s">
        <v>55761</v>
      </c>
      <c r="G57738" t="e">
        <f>VLOOKUP(AI0_SourceHanMono[[#This Row],[Unicode]],UnicodeData[[Unicode]:[Name]],2,FALSE)</f>
        <v>#N/A</v>
      </c>
    </row>
    <row r="57739" spans="1:7" x14ac:dyDescent="0.25">
      <c r="A57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AB</v>
      </c>
      <c r="B57739" t="b">
        <f>_xlfn.IFNA(VLOOKUP(AI0_SourceHanMono[[#This Row],[Unicode]],FiraCode_Regular_otf_glyphIdentifiers[[Unicode]:[CID]],2,FALSE),FALSE)</f>
        <v>0</v>
      </c>
      <c r="C57739">
        <v>51919</v>
      </c>
      <c r="D57739" t="s">
        <v>4279</v>
      </c>
      <c r="E57739" t="s">
        <v>55590</v>
      </c>
      <c r="F57739" t="s">
        <v>55762</v>
      </c>
      <c r="G57739" t="e">
        <f>VLOOKUP(AI0_SourceHanMono[[#This Row],[Unicode]],UnicodeData[[Unicode]:[Name]],2,FALSE)</f>
        <v>#N/A</v>
      </c>
    </row>
    <row r="57740" spans="1:7" x14ac:dyDescent="0.25">
      <c r="A57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AC</v>
      </c>
      <c r="B57740" t="b">
        <f>_xlfn.IFNA(VLOOKUP(AI0_SourceHanMono[[#This Row],[Unicode]],FiraCode_Regular_otf_glyphIdentifiers[[Unicode]:[CID]],2,FALSE),FALSE)</f>
        <v>0</v>
      </c>
      <c r="C57740">
        <v>51920</v>
      </c>
      <c r="D57740" t="s">
        <v>4279</v>
      </c>
      <c r="E57740" t="s">
        <v>55590</v>
      </c>
      <c r="F57740" t="s">
        <v>55763</v>
      </c>
      <c r="G57740" t="e">
        <f>VLOOKUP(AI0_SourceHanMono[[#This Row],[Unicode]],UnicodeData[[Unicode]:[Name]],2,FALSE)</f>
        <v>#N/A</v>
      </c>
    </row>
    <row r="57741" spans="1:7" x14ac:dyDescent="0.25">
      <c r="A57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AD</v>
      </c>
      <c r="B57741" t="b">
        <f>_xlfn.IFNA(VLOOKUP(AI0_SourceHanMono[[#This Row],[Unicode]],FiraCode_Regular_otf_glyphIdentifiers[[Unicode]:[CID]],2,FALSE),FALSE)</f>
        <v>0</v>
      </c>
      <c r="C57741">
        <v>51921</v>
      </c>
      <c r="D57741" t="s">
        <v>4279</v>
      </c>
      <c r="E57741" t="s">
        <v>55590</v>
      </c>
      <c r="F57741" t="s">
        <v>55764</v>
      </c>
      <c r="G57741" t="e">
        <f>VLOOKUP(AI0_SourceHanMono[[#This Row],[Unicode]],UnicodeData[[Unicode]:[Name]],2,FALSE)</f>
        <v>#N/A</v>
      </c>
    </row>
    <row r="57742" spans="1:7" x14ac:dyDescent="0.25">
      <c r="A57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AE</v>
      </c>
      <c r="B57742" t="b">
        <f>_xlfn.IFNA(VLOOKUP(AI0_SourceHanMono[[#This Row],[Unicode]],FiraCode_Regular_otf_glyphIdentifiers[[Unicode]:[CID]],2,FALSE),FALSE)</f>
        <v>0</v>
      </c>
      <c r="C57742">
        <v>51922</v>
      </c>
      <c r="D57742" t="s">
        <v>4279</v>
      </c>
      <c r="E57742" t="s">
        <v>55590</v>
      </c>
      <c r="F57742" t="s">
        <v>55765</v>
      </c>
      <c r="G57742" t="e">
        <f>VLOOKUP(AI0_SourceHanMono[[#This Row],[Unicode]],UnicodeData[[Unicode]:[Name]],2,FALSE)</f>
        <v>#N/A</v>
      </c>
    </row>
    <row r="57743" spans="1:7" x14ac:dyDescent="0.25">
      <c r="A57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AF</v>
      </c>
      <c r="B57743" t="b">
        <f>_xlfn.IFNA(VLOOKUP(AI0_SourceHanMono[[#This Row],[Unicode]],FiraCode_Regular_otf_glyphIdentifiers[[Unicode]:[CID]],2,FALSE),FALSE)</f>
        <v>0</v>
      </c>
      <c r="C57743">
        <v>51923</v>
      </c>
      <c r="D57743" t="s">
        <v>4279</v>
      </c>
      <c r="E57743" t="s">
        <v>55590</v>
      </c>
      <c r="F57743" t="s">
        <v>55766</v>
      </c>
      <c r="G57743" t="e">
        <f>VLOOKUP(AI0_SourceHanMono[[#This Row],[Unicode]],UnicodeData[[Unicode]:[Name]],2,FALSE)</f>
        <v>#N/A</v>
      </c>
    </row>
    <row r="57744" spans="1:7" x14ac:dyDescent="0.25">
      <c r="A57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B0</v>
      </c>
      <c r="B57744" t="b">
        <f>_xlfn.IFNA(VLOOKUP(AI0_SourceHanMono[[#This Row],[Unicode]],FiraCode_Regular_otf_glyphIdentifiers[[Unicode]:[CID]],2,FALSE),FALSE)</f>
        <v>0</v>
      </c>
      <c r="C57744">
        <v>51924</v>
      </c>
      <c r="D57744" t="s">
        <v>4279</v>
      </c>
      <c r="E57744" t="s">
        <v>55590</v>
      </c>
      <c r="F57744" t="s">
        <v>55767</v>
      </c>
      <c r="G57744" t="e">
        <f>VLOOKUP(AI0_SourceHanMono[[#This Row],[Unicode]],UnicodeData[[Unicode]:[Name]],2,FALSE)</f>
        <v>#N/A</v>
      </c>
    </row>
    <row r="57745" spans="1:7" x14ac:dyDescent="0.25">
      <c r="A57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B1</v>
      </c>
      <c r="B57745" t="b">
        <f>_xlfn.IFNA(VLOOKUP(AI0_SourceHanMono[[#This Row],[Unicode]],FiraCode_Regular_otf_glyphIdentifiers[[Unicode]:[CID]],2,FALSE),FALSE)</f>
        <v>0</v>
      </c>
      <c r="C57745">
        <v>51925</v>
      </c>
      <c r="D57745" t="s">
        <v>4279</v>
      </c>
      <c r="E57745" t="s">
        <v>55590</v>
      </c>
      <c r="F57745" t="s">
        <v>55768</v>
      </c>
      <c r="G57745" t="e">
        <f>VLOOKUP(AI0_SourceHanMono[[#This Row],[Unicode]],UnicodeData[[Unicode]:[Name]],2,FALSE)</f>
        <v>#N/A</v>
      </c>
    </row>
    <row r="57746" spans="1:7" x14ac:dyDescent="0.25">
      <c r="A57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B2</v>
      </c>
      <c r="B57746" t="b">
        <f>_xlfn.IFNA(VLOOKUP(AI0_SourceHanMono[[#This Row],[Unicode]],FiraCode_Regular_otf_glyphIdentifiers[[Unicode]:[CID]],2,FALSE),FALSE)</f>
        <v>0</v>
      </c>
      <c r="C57746">
        <v>51926</v>
      </c>
      <c r="D57746" t="s">
        <v>4279</v>
      </c>
      <c r="E57746" t="s">
        <v>55590</v>
      </c>
      <c r="F57746" t="s">
        <v>55769</v>
      </c>
      <c r="G57746" t="e">
        <f>VLOOKUP(AI0_SourceHanMono[[#This Row],[Unicode]],UnicodeData[[Unicode]:[Name]],2,FALSE)</f>
        <v>#N/A</v>
      </c>
    </row>
    <row r="57747" spans="1:7" x14ac:dyDescent="0.25">
      <c r="A57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B3</v>
      </c>
      <c r="B57747" t="b">
        <f>_xlfn.IFNA(VLOOKUP(AI0_SourceHanMono[[#This Row],[Unicode]],FiraCode_Regular_otf_glyphIdentifiers[[Unicode]:[CID]],2,FALSE),FALSE)</f>
        <v>0</v>
      </c>
      <c r="C57747">
        <v>51927</v>
      </c>
      <c r="D57747" t="s">
        <v>4279</v>
      </c>
      <c r="E57747" t="s">
        <v>55590</v>
      </c>
      <c r="F57747" t="s">
        <v>55770</v>
      </c>
      <c r="G57747" t="e">
        <f>VLOOKUP(AI0_SourceHanMono[[#This Row],[Unicode]],UnicodeData[[Unicode]:[Name]],2,FALSE)</f>
        <v>#N/A</v>
      </c>
    </row>
    <row r="57748" spans="1:7" x14ac:dyDescent="0.25">
      <c r="A57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B4</v>
      </c>
      <c r="B57748" t="b">
        <f>_xlfn.IFNA(VLOOKUP(AI0_SourceHanMono[[#This Row],[Unicode]],FiraCode_Regular_otf_glyphIdentifiers[[Unicode]:[CID]],2,FALSE),FALSE)</f>
        <v>0</v>
      </c>
      <c r="C57748">
        <v>51928</v>
      </c>
      <c r="D57748" t="s">
        <v>4279</v>
      </c>
      <c r="E57748" t="s">
        <v>55590</v>
      </c>
      <c r="F57748" t="s">
        <v>55771</v>
      </c>
      <c r="G57748" t="e">
        <f>VLOOKUP(AI0_SourceHanMono[[#This Row],[Unicode]],UnicodeData[[Unicode]:[Name]],2,FALSE)</f>
        <v>#N/A</v>
      </c>
    </row>
    <row r="57749" spans="1:7" x14ac:dyDescent="0.25">
      <c r="A57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B5</v>
      </c>
      <c r="B57749" t="b">
        <f>_xlfn.IFNA(VLOOKUP(AI0_SourceHanMono[[#This Row],[Unicode]],FiraCode_Regular_otf_glyphIdentifiers[[Unicode]:[CID]],2,FALSE),FALSE)</f>
        <v>0</v>
      </c>
      <c r="C57749">
        <v>51929</v>
      </c>
      <c r="D57749" t="s">
        <v>4279</v>
      </c>
      <c r="E57749" t="s">
        <v>55590</v>
      </c>
      <c r="F57749" t="s">
        <v>55772</v>
      </c>
      <c r="G57749" t="e">
        <f>VLOOKUP(AI0_SourceHanMono[[#This Row],[Unicode]],UnicodeData[[Unicode]:[Name]],2,FALSE)</f>
        <v>#N/A</v>
      </c>
    </row>
    <row r="57750" spans="1:7" x14ac:dyDescent="0.25">
      <c r="A57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B6</v>
      </c>
      <c r="B57750" t="b">
        <f>_xlfn.IFNA(VLOOKUP(AI0_SourceHanMono[[#This Row],[Unicode]],FiraCode_Regular_otf_glyphIdentifiers[[Unicode]:[CID]],2,FALSE),FALSE)</f>
        <v>0</v>
      </c>
      <c r="C57750">
        <v>51930</v>
      </c>
      <c r="D57750" t="s">
        <v>4279</v>
      </c>
      <c r="E57750" t="s">
        <v>55590</v>
      </c>
      <c r="F57750" t="s">
        <v>55773</v>
      </c>
      <c r="G57750" t="e">
        <f>VLOOKUP(AI0_SourceHanMono[[#This Row],[Unicode]],UnicodeData[[Unicode]:[Name]],2,FALSE)</f>
        <v>#N/A</v>
      </c>
    </row>
    <row r="57751" spans="1:7" x14ac:dyDescent="0.25">
      <c r="A57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B7</v>
      </c>
      <c r="B57751" t="b">
        <f>_xlfn.IFNA(VLOOKUP(AI0_SourceHanMono[[#This Row],[Unicode]],FiraCode_Regular_otf_glyphIdentifiers[[Unicode]:[CID]],2,FALSE),FALSE)</f>
        <v>0</v>
      </c>
      <c r="C57751">
        <v>51931</v>
      </c>
      <c r="D57751" t="s">
        <v>4279</v>
      </c>
      <c r="E57751" t="s">
        <v>55590</v>
      </c>
      <c r="F57751" t="s">
        <v>55774</v>
      </c>
      <c r="G57751" t="e">
        <f>VLOOKUP(AI0_SourceHanMono[[#This Row],[Unicode]],UnicodeData[[Unicode]:[Name]],2,FALSE)</f>
        <v>#N/A</v>
      </c>
    </row>
    <row r="57752" spans="1:7" x14ac:dyDescent="0.25">
      <c r="A57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B8</v>
      </c>
      <c r="B57752" t="b">
        <f>_xlfn.IFNA(VLOOKUP(AI0_SourceHanMono[[#This Row],[Unicode]],FiraCode_Regular_otf_glyphIdentifiers[[Unicode]:[CID]],2,FALSE),FALSE)</f>
        <v>0</v>
      </c>
      <c r="C57752">
        <v>51932</v>
      </c>
      <c r="D57752" t="s">
        <v>4279</v>
      </c>
      <c r="E57752" t="s">
        <v>55590</v>
      </c>
      <c r="F57752" t="s">
        <v>55775</v>
      </c>
      <c r="G57752" t="e">
        <f>VLOOKUP(AI0_SourceHanMono[[#This Row],[Unicode]],UnicodeData[[Unicode]:[Name]],2,FALSE)</f>
        <v>#N/A</v>
      </c>
    </row>
    <row r="57753" spans="1:7" x14ac:dyDescent="0.25">
      <c r="A57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B9</v>
      </c>
      <c r="B57753" t="b">
        <f>_xlfn.IFNA(VLOOKUP(AI0_SourceHanMono[[#This Row],[Unicode]],FiraCode_Regular_otf_glyphIdentifiers[[Unicode]:[CID]],2,FALSE),FALSE)</f>
        <v>0</v>
      </c>
      <c r="C57753">
        <v>51933</v>
      </c>
      <c r="D57753" t="s">
        <v>4279</v>
      </c>
      <c r="E57753" t="s">
        <v>55590</v>
      </c>
      <c r="F57753" t="s">
        <v>55776</v>
      </c>
      <c r="G57753" t="e">
        <f>VLOOKUP(AI0_SourceHanMono[[#This Row],[Unicode]],UnicodeData[[Unicode]:[Name]],2,FALSE)</f>
        <v>#N/A</v>
      </c>
    </row>
    <row r="57754" spans="1:7" x14ac:dyDescent="0.25">
      <c r="A57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BA</v>
      </c>
      <c r="B57754" t="b">
        <f>_xlfn.IFNA(VLOOKUP(AI0_SourceHanMono[[#This Row],[Unicode]],FiraCode_Regular_otf_glyphIdentifiers[[Unicode]:[CID]],2,FALSE),FALSE)</f>
        <v>0</v>
      </c>
      <c r="C57754">
        <v>51934</v>
      </c>
      <c r="D57754" t="s">
        <v>4279</v>
      </c>
      <c r="E57754" t="s">
        <v>55590</v>
      </c>
      <c r="F57754" t="s">
        <v>55777</v>
      </c>
      <c r="G57754" t="e">
        <f>VLOOKUP(AI0_SourceHanMono[[#This Row],[Unicode]],UnicodeData[[Unicode]:[Name]],2,FALSE)</f>
        <v>#N/A</v>
      </c>
    </row>
    <row r="57755" spans="1:7" x14ac:dyDescent="0.25">
      <c r="A57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BB</v>
      </c>
      <c r="B57755" t="b">
        <f>_xlfn.IFNA(VLOOKUP(AI0_SourceHanMono[[#This Row],[Unicode]],FiraCode_Regular_otf_glyphIdentifiers[[Unicode]:[CID]],2,FALSE),FALSE)</f>
        <v>0</v>
      </c>
      <c r="C57755">
        <v>51935</v>
      </c>
      <c r="D57755" t="s">
        <v>4279</v>
      </c>
      <c r="E57755" t="s">
        <v>55590</v>
      </c>
      <c r="F57755" t="s">
        <v>55778</v>
      </c>
      <c r="G57755" t="e">
        <f>VLOOKUP(AI0_SourceHanMono[[#This Row],[Unicode]],UnicodeData[[Unicode]:[Name]],2,FALSE)</f>
        <v>#N/A</v>
      </c>
    </row>
    <row r="57756" spans="1:7" x14ac:dyDescent="0.25">
      <c r="A57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BC</v>
      </c>
      <c r="B57756" t="b">
        <f>_xlfn.IFNA(VLOOKUP(AI0_SourceHanMono[[#This Row],[Unicode]],FiraCode_Regular_otf_glyphIdentifiers[[Unicode]:[CID]],2,FALSE),FALSE)</f>
        <v>0</v>
      </c>
      <c r="C57756">
        <v>51936</v>
      </c>
      <c r="D57756" t="s">
        <v>4279</v>
      </c>
      <c r="E57756" t="s">
        <v>55590</v>
      </c>
      <c r="F57756" t="s">
        <v>55779</v>
      </c>
      <c r="G57756" t="e">
        <f>VLOOKUP(AI0_SourceHanMono[[#This Row],[Unicode]],UnicodeData[[Unicode]:[Name]],2,FALSE)</f>
        <v>#N/A</v>
      </c>
    </row>
    <row r="57757" spans="1:7" x14ac:dyDescent="0.25">
      <c r="A57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BD</v>
      </c>
      <c r="B57757" t="b">
        <f>_xlfn.IFNA(VLOOKUP(AI0_SourceHanMono[[#This Row],[Unicode]],FiraCode_Regular_otf_glyphIdentifiers[[Unicode]:[CID]],2,FALSE),FALSE)</f>
        <v>0</v>
      </c>
      <c r="C57757">
        <v>51937</v>
      </c>
      <c r="D57757" t="s">
        <v>4279</v>
      </c>
      <c r="E57757" t="s">
        <v>55590</v>
      </c>
      <c r="F57757" t="s">
        <v>55780</v>
      </c>
      <c r="G57757" t="e">
        <f>VLOOKUP(AI0_SourceHanMono[[#This Row],[Unicode]],UnicodeData[[Unicode]:[Name]],2,FALSE)</f>
        <v>#N/A</v>
      </c>
    </row>
    <row r="57758" spans="1:7" x14ac:dyDescent="0.25">
      <c r="A57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BE</v>
      </c>
      <c r="B57758" t="b">
        <f>_xlfn.IFNA(VLOOKUP(AI0_SourceHanMono[[#This Row],[Unicode]],FiraCode_Regular_otf_glyphIdentifiers[[Unicode]:[CID]],2,FALSE),FALSE)</f>
        <v>0</v>
      </c>
      <c r="C57758">
        <v>51938</v>
      </c>
      <c r="D57758" t="s">
        <v>4279</v>
      </c>
      <c r="E57758" t="s">
        <v>55590</v>
      </c>
      <c r="F57758" t="s">
        <v>55781</v>
      </c>
      <c r="G57758" t="e">
        <f>VLOOKUP(AI0_SourceHanMono[[#This Row],[Unicode]],UnicodeData[[Unicode]:[Name]],2,FALSE)</f>
        <v>#N/A</v>
      </c>
    </row>
    <row r="57759" spans="1:7" x14ac:dyDescent="0.25">
      <c r="A57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BF</v>
      </c>
      <c r="B57759" t="b">
        <f>_xlfn.IFNA(VLOOKUP(AI0_SourceHanMono[[#This Row],[Unicode]],FiraCode_Regular_otf_glyphIdentifiers[[Unicode]:[CID]],2,FALSE),FALSE)</f>
        <v>0</v>
      </c>
      <c r="C57759">
        <v>51939</v>
      </c>
      <c r="D57759" t="s">
        <v>4279</v>
      </c>
      <c r="E57759" t="s">
        <v>55590</v>
      </c>
      <c r="F57759" t="s">
        <v>55782</v>
      </c>
      <c r="G57759" t="e">
        <f>VLOOKUP(AI0_SourceHanMono[[#This Row],[Unicode]],UnicodeData[[Unicode]:[Name]],2,FALSE)</f>
        <v>#N/A</v>
      </c>
    </row>
    <row r="57760" spans="1:7" x14ac:dyDescent="0.25">
      <c r="A57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C0</v>
      </c>
      <c r="B57760" t="b">
        <f>_xlfn.IFNA(VLOOKUP(AI0_SourceHanMono[[#This Row],[Unicode]],FiraCode_Regular_otf_glyphIdentifiers[[Unicode]:[CID]],2,FALSE),FALSE)</f>
        <v>0</v>
      </c>
      <c r="C57760">
        <v>51940</v>
      </c>
      <c r="D57760" t="s">
        <v>4279</v>
      </c>
      <c r="E57760" t="s">
        <v>55590</v>
      </c>
      <c r="F57760" t="s">
        <v>55783</v>
      </c>
      <c r="G57760" t="e">
        <f>VLOOKUP(AI0_SourceHanMono[[#This Row],[Unicode]],UnicodeData[[Unicode]:[Name]],2,FALSE)</f>
        <v>#N/A</v>
      </c>
    </row>
    <row r="57761" spans="1:7" x14ac:dyDescent="0.25">
      <c r="A57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C1</v>
      </c>
      <c r="B57761" t="b">
        <f>_xlfn.IFNA(VLOOKUP(AI0_SourceHanMono[[#This Row],[Unicode]],FiraCode_Regular_otf_glyphIdentifiers[[Unicode]:[CID]],2,FALSE),FALSE)</f>
        <v>0</v>
      </c>
      <c r="C57761">
        <v>51941</v>
      </c>
      <c r="D57761" t="s">
        <v>4279</v>
      </c>
      <c r="E57761" t="s">
        <v>55590</v>
      </c>
      <c r="F57761" t="s">
        <v>55784</v>
      </c>
      <c r="G57761" t="e">
        <f>VLOOKUP(AI0_SourceHanMono[[#This Row],[Unicode]],UnicodeData[[Unicode]:[Name]],2,FALSE)</f>
        <v>#N/A</v>
      </c>
    </row>
    <row r="57762" spans="1:7" x14ac:dyDescent="0.25">
      <c r="A57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C2</v>
      </c>
      <c r="B57762" t="b">
        <f>_xlfn.IFNA(VLOOKUP(AI0_SourceHanMono[[#This Row],[Unicode]],FiraCode_Regular_otf_glyphIdentifiers[[Unicode]:[CID]],2,FALSE),FALSE)</f>
        <v>0</v>
      </c>
      <c r="C57762">
        <v>51942</v>
      </c>
      <c r="D57762" t="s">
        <v>4279</v>
      </c>
      <c r="E57762" t="s">
        <v>55590</v>
      </c>
      <c r="F57762" t="s">
        <v>55785</v>
      </c>
      <c r="G57762" t="e">
        <f>VLOOKUP(AI0_SourceHanMono[[#This Row],[Unicode]],UnicodeData[[Unicode]:[Name]],2,FALSE)</f>
        <v>#N/A</v>
      </c>
    </row>
    <row r="57763" spans="1:7" x14ac:dyDescent="0.25">
      <c r="A57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C3</v>
      </c>
      <c r="B57763" t="b">
        <f>_xlfn.IFNA(VLOOKUP(AI0_SourceHanMono[[#This Row],[Unicode]],FiraCode_Regular_otf_glyphIdentifiers[[Unicode]:[CID]],2,FALSE),FALSE)</f>
        <v>0</v>
      </c>
      <c r="C57763">
        <v>51943</v>
      </c>
      <c r="D57763" t="s">
        <v>4279</v>
      </c>
      <c r="E57763" t="s">
        <v>55590</v>
      </c>
      <c r="F57763" t="s">
        <v>55786</v>
      </c>
      <c r="G57763" t="e">
        <f>VLOOKUP(AI0_SourceHanMono[[#This Row],[Unicode]],UnicodeData[[Unicode]:[Name]],2,FALSE)</f>
        <v>#N/A</v>
      </c>
    </row>
    <row r="57764" spans="1:7" x14ac:dyDescent="0.25">
      <c r="A57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C4</v>
      </c>
      <c r="B57764" t="b">
        <f>_xlfn.IFNA(VLOOKUP(AI0_SourceHanMono[[#This Row],[Unicode]],FiraCode_Regular_otf_glyphIdentifiers[[Unicode]:[CID]],2,FALSE),FALSE)</f>
        <v>0</v>
      </c>
      <c r="C57764">
        <v>51944</v>
      </c>
      <c r="D57764" t="s">
        <v>4279</v>
      </c>
      <c r="E57764" t="s">
        <v>55590</v>
      </c>
      <c r="F57764" t="s">
        <v>55787</v>
      </c>
      <c r="G57764" t="e">
        <f>VLOOKUP(AI0_SourceHanMono[[#This Row],[Unicode]],UnicodeData[[Unicode]:[Name]],2,FALSE)</f>
        <v>#N/A</v>
      </c>
    </row>
    <row r="57765" spans="1:7" x14ac:dyDescent="0.25">
      <c r="A57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C5</v>
      </c>
      <c r="B57765" t="b">
        <f>_xlfn.IFNA(VLOOKUP(AI0_SourceHanMono[[#This Row],[Unicode]],FiraCode_Regular_otf_glyphIdentifiers[[Unicode]:[CID]],2,FALSE),FALSE)</f>
        <v>0</v>
      </c>
      <c r="C57765">
        <v>51945</v>
      </c>
      <c r="D57765" t="s">
        <v>4279</v>
      </c>
      <c r="E57765" t="s">
        <v>55590</v>
      </c>
      <c r="F57765" t="s">
        <v>55788</v>
      </c>
      <c r="G57765" t="e">
        <f>VLOOKUP(AI0_SourceHanMono[[#This Row],[Unicode]],UnicodeData[[Unicode]:[Name]],2,FALSE)</f>
        <v>#N/A</v>
      </c>
    </row>
    <row r="57766" spans="1:7" x14ac:dyDescent="0.25">
      <c r="A57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C6</v>
      </c>
      <c r="B57766" t="b">
        <f>_xlfn.IFNA(VLOOKUP(AI0_SourceHanMono[[#This Row],[Unicode]],FiraCode_Regular_otf_glyphIdentifiers[[Unicode]:[CID]],2,FALSE),FALSE)</f>
        <v>0</v>
      </c>
      <c r="C57766">
        <v>51946</v>
      </c>
      <c r="D57766" t="s">
        <v>4279</v>
      </c>
      <c r="E57766" t="s">
        <v>55590</v>
      </c>
      <c r="F57766" t="s">
        <v>55789</v>
      </c>
      <c r="G57766" t="e">
        <f>VLOOKUP(AI0_SourceHanMono[[#This Row],[Unicode]],UnicodeData[[Unicode]:[Name]],2,FALSE)</f>
        <v>#N/A</v>
      </c>
    </row>
    <row r="57767" spans="1:7" x14ac:dyDescent="0.25">
      <c r="A57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C7</v>
      </c>
      <c r="B57767" t="b">
        <f>_xlfn.IFNA(VLOOKUP(AI0_SourceHanMono[[#This Row],[Unicode]],FiraCode_Regular_otf_glyphIdentifiers[[Unicode]:[CID]],2,FALSE),FALSE)</f>
        <v>0</v>
      </c>
      <c r="C57767">
        <v>51947</v>
      </c>
      <c r="D57767" t="s">
        <v>4279</v>
      </c>
      <c r="E57767" t="s">
        <v>55590</v>
      </c>
      <c r="F57767" t="s">
        <v>55790</v>
      </c>
      <c r="G57767" t="e">
        <f>VLOOKUP(AI0_SourceHanMono[[#This Row],[Unicode]],UnicodeData[[Unicode]:[Name]],2,FALSE)</f>
        <v>#N/A</v>
      </c>
    </row>
    <row r="57768" spans="1:7" x14ac:dyDescent="0.25">
      <c r="A57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C8</v>
      </c>
      <c r="B57768" t="b">
        <f>_xlfn.IFNA(VLOOKUP(AI0_SourceHanMono[[#This Row],[Unicode]],FiraCode_Regular_otf_glyphIdentifiers[[Unicode]:[CID]],2,FALSE),FALSE)</f>
        <v>0</v>
      </c>
      <c r="C57768">
        <v>51948</v>
      </c>
      <c r="D57768" t="s">
        <v>4279</v>
      </c>
      <c r="E57768" t="s">
        <v>55590</v>
      </c>
      <c r="F57768" t="s">
        <v>55791</v>
      </c>
      <c r="G57768" t="e">
        <f>VLOOKUP(AI0_SourceHanMono[[#This Row],[Unicode]],UnicodeData[[Unicode]:[Name]],2,FALSE)</f>
        <v>#N/A</v>
      </c>
    </row>
    <row r="57769" spans="1:7" x14ac:dyDescent="0.25">
      <c r="A57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C9</v>
      </c>
      <c r="B57769" t="b">
        <f>_xlfn.IFNA(VLOOKUP(AI0_SourceHanMono[[#This Row],[Unicode]],FiraCode_Regular_otf_glyphIdentifiers[[Unicode]:[CID]],2,FALSE),FALSE)</f>
        <v>0</v>
      </c>
      <c r="C57769">
        <v>51949</v>
      </c>
      <c r="D57769" t="s">
        <v>4279</v>
      </c>
      <c r="E57769" t="s">
        <v>55590</v>
      </c>
      <c r="F57769" t="s">
        <v>55792</v>
      </c>
      <c r="G57769" t="e">
        <f>VLOOKUP(AI0_SourceHanMono[[#This Row],[Unicode]],UnicodeData[[Unicode]:[Name]],2,FALSE)</f>
        <v>#N/A</v>
      </c>
    </row>
    <row r="57770" spans="1:7" x14ac:dyDescent="0.25">
      <c r="A57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CA</v>
      </c>
      <c r="B57770" t="b">
        <f>_xlfn.IFNA(VLOOKUP(AI0_SourceHanMono[[#This Row],[Unicode]],FiraCode_Regular_otf_glyphIdentifiers[[Unicode]:[CID]],2,FALSE),FALSE)</f>
        <v>0</v>
      </c>
      <c r="C57770">
        <v>51950</v>
      </c>
      <c r="D57770" t="s">
        <v>4279</v>
      </c>
      <c r="E57770" t="s">
        <v>55590</v>
      </c>
      <c r="F57770" t="s">
        <v>55793</v>
      </c>
      <c r="G57770" t="e">
        <f>VLOOKUP(AI0_SourceHanMono[[#This Row],[Unicode]],UnicodeData[[Unicode]:[Name]],2,FALSE)</f>
        <v>#N/A</v>
      </c>
    </row>
    <row r="57771" spans="1:7" x14ac:dyDescent="0.25">
      <c r="A57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CB</v>
      </c>
      <c r="B57771" t="b">
        <f>_xlfn.IFNA(VLOOKUP(AI0_SourceHanMono[[#This Row],[Unicode]],FiraCode_Regular_otf_glyphIdentifiers[[Unicode]:[CID]],2,FALSE),FALSE)</f>
        <v>0</v>
      </c>
      <c r="C57771">
        <v>51951</v>
      </c>
      <c r="D57771" t="s">
        <v>4279</v>
      </c>
      <c r="E57771" t="s">
        <v>55590</v>
      </c>
      <c r="F57771" t="s">
        <v>55794</v>
      </c>
      <c r="G57771" t="e">
        <f>VLOOKUP(AI0_SourceHanMono[[#This Row],[Unicode]],UnicodeData[[Unicode]:[Name]],2,FALSE)</f>
        <v>#N/A</v>
      </c>
    </row>
    <row r="57772" spans="1:7" x14ac:dyDescent="0.25">
      <c r="A57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CC</v>
      </c>
      <c r="B57772" t="b">
        <f>_xlfn.IFNA(VLOOKUP(AI0_SourceHanMono[[#This Row],[Unicode]],FiraCode_Regular_otf_glyphIdentifiers[[Unicode]:[CID]],2,FALSE),FALSE)</f>
        <v>0</v>
      </c>
      <c r="C57772">
        <v>51952</v>
      </c>
      <c r="D57772" t="s">
        <v>4279</v>
      </c>
      <c r="E57772" t="s">
        <v>55590</v>
      </c>
      <c r="F57772" t="s">
        <v>55795</v>
      </c>
      <c r="G57772" t="e">
        <f>VLOOKUP(AI0_SourceHanMono[[#This Row],[Unicode]],UnicodeData[[Unicode]:[Name]],2,FALSE)</f>
        <v>#N/A</v>
      </c>
    </row>
    <row r="57773" spans="1:7" x14ac:dyDescent="0.25">
      <c r="A57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CD</v>
      </c>
      <c r="B57773" t="b">
        <f>_xlfn.IFNA(VLOOKUP(AI0_SourceHanMono[[#This Row],[Unicode]],FiraCode_Regular_otf_glyphIdentifiers[[Unicode]:[CID]],2,FALSE),FALSE)</f>
        <v>0</v>
      </c>
      <c r="C57773">
        <v>51953</v>
      </c>
      <c r="D57773" t="s">
        <v>4279</v>
      </c>
      <c r="E57773" t="s">
        <v>55590</v>
      </c>
      <c r="F57773" t="s">
        <v>55796</v>
      </c>
      <c r="G57773" t="e">
        <f>VLOOKUP(AI0_SourceHanMono[[#This Row],[Unicode]],UnicodeData[[Unicode]:[Name]],2,FALSE)</f>
        <v>#N/A</v>
      </c>
    </row>
    <row r="57774" spans="1:7" x14ac:dyDescent="0.25">
      <c r="A57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CE</v>
      </c>
      <c r="B57774" t="b">
        <f>_xlfn.IFNA(VLOOKUP(AI0_SourceHanMono[[#This Row],[Unicode]],FiraCode_Regular_otf_glyphIdentifiers[[Unicode]:[CID]],2,FALSE),FALSE)</f>
        <v>0</v>
      </c>
      <c r="C57774">
        <v>51954</v>
      </c>
      <c r="D57774" t="s">
        <v>4279</v>
      </c>
      <c r="E57774" t="s">
        <v>55590</v>
      </c>
      <c r="F57774" t="s">
        <v>55797</v>
      </c>
      <c r="G57774" t="e">
        <f>VLOOKUP(AI0_SourceHanMono[[#This Row],[Unicode]],UnicodeData[[Unicode]:[Name]],2,FALSE)</f>
        <v>#N/A</v>
      </c>
    </row>
    <row r="57775" spans="1:7" x14ac:dyDescent="0.25">
      <c r="A57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CF</v>
      </c>
      <c r="B57775" t="b">
        <f>_xlfn.IFNA(VLOOKUP(AI0_SourceHanMono[[#This Row],[Unicode]],FiraCode_Regular_otf_glyphIdentifiers[[Unicode]:[CID]],2,FALSE),FALSE)</f>
        <v>0</v>
      </c>
      <c r="C57775">
        <v>51955</v>
      </c>
      <c r="D57775" t="s">
        <v>4279</v>
      </c>
      <c r="E57775" t="s">
        <v>55590</v>
      </c>
      <c r="F57775" t="s">
        <v>55798</v>
      </c>
      <c r="G57775" t="e">
        <f>VLOOKUP(AI0_SourceHanMono[[#This Row],[Unicode]],UnicodeData[[Unicode]:[Name]],2,FALSE)</f>
        <v>#N/A</v>
      </c>
    </row>
    <row r="57776" spans="1:7" x14ac:dyDescent="0.25">
      <c r="A57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D0</v>
      </c>
      <c r="B57776" t="b">
        <f>_xlfn.IFNA(VLOOKUP(AI0_SourceHanMono[[#This Row],[Unicode]],FiraCode_Regular_otf_glyphIdentifiers[[Unicode]:[CID]],2,FALSE),FALSE)</f>
        <v>0</v>
      </c>
      <c r="C57776">
        <v>51956</v>
      </c>
      <c r="D57776" t="s">
        <v>4279</v>
      </c>
      <c r="E57776" t="s">
        <v>55590</v>
      </c>
      <c r="F57776" t="s">
        <v>55799</v>
      </c>
      <c r="G57776" t="e">
        <f>VLOOKUP(AI0_SourceHanMono[[#This Row],[Unicode]],UnicodeData[[Unicode]:[Name]],2,FALSE)</f>
        <v>#N/A</v>
      </c>
    </row>
    <row r="57777" spans="1:7" x14ac:dyDescent="0.25">
      <c r="A57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D1</v>
      </c>
      <c r="B57777" t="b">
        <f>_xlfn.IFNA(VLOOKUP(AI0_SourceHanMono[[#This Row],[Unicode]],FiraCode_Regular_otf_glyphIdentifiers[[Unicode]:[CID]],2,FALSE),FALSE)</f>
        <v>0</v>
      </c>
      <c r="C57777">
        <v>51957</v>
      </c>
      <c r="D57777" t="s">
        <v>4279</v>
      </c>
      <c r="E57777" t="s">
        <v>55590</v>
      </c>
      <c r="F57777" t="s">
        <v>55800</v>
      </c>
      <c r="G57777" t="e">
        <f>VLOOKUP(AI0_SourceHanMono[[#This Row],[Unicode]],UnicodeData[[Unicode]:[Name]],2,FALSE)</f>
        <v>#N/A</v>
      </c>
    </row>
    <row r="57778" spans="1:7" x14ac:dyDescent="0.25">
      <c r="A57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D2</v>
      </c>
      <c r="B57778" t="b">
        <f>_xlfn.IFNA(VLOOKUP(AI0_SourceHanMono[[#This Row],[Unicode]],FiraCode_Regular_otf_glyphIdentifiers[[Unicode]:[CID]],2,FALSE),FALSE)</f>
        <v>0</v>
      </c>
      <c r="C57778">
        <v>51958</v>
      </c>
      <c r="D57778" t="s">
        <v>4279</v>
      </c>
      <c r="E57778" t="s">
        <v>55590</v>
      </c>
      <c r="F57778" t="s">
        <v>55801</v>
      </c>
      <c r="G57778" t="e">
        <f>VLOOKUP(AI0_SourceHanMono[[#This Row],[Unicode]],UnicodeData[[Unicode]:[Name]],2,FALSE)</f>
        <v>#N/A</v>
      </c>
    </row>
    <row r="57779" spans="1:7" x14ac:dyDescent="0.25">
      <c r="A57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D3</v>
      </c>
      <c r="B57779" t="b">
        <f>_xlfn.IFNA(VLOOKUP(AI0_SourceHanMono[[#This Row],[Unicode]],FiraCode_Regular_otf_glyphIdentifiers[[Unicode]:[CID]],2,FALSE),FALSE)</f>
        <v>0</v>
      </c>
      <c r="C57779">
        <v>51959</v>
      </c>
      <c r="D57779" t="s">
        <v>4279</v>
      </c>
      <c r="E57779" t="s">
        <v>55590</v>
      </c>
      <c r="F57779" t="s">
        <v>55802</v>
      </c>
      <c r="G57779" t="e">
        <f>VLOOKUP(AI0_SourceHanMono[[#This Row],[Unicode]],UnicodeData[[Unicode]:[Name]],2,FALSE)</f>
        <v>#N/A</v>
      </c>
    </row>
    <row r="57780" spans="1:7" x14ac:dyDescent="0.25">
      <c r="A57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D4</v>
      </c>
      <c r="B57780" t="b">
        <f>_xlfn.IFNA(VLOOKUP(AI0_SourceHanMono[[#This Row],[Unicode]],FiraCode_Regular_otf_glyphIdentifiers[[Unicode]:[CID]],2,FALSE),FALSE)</f>
        <v>0</v>
      </c>
      <c r="C57780">
        <v>51960</v>
      </c>
      <c r="D57780" t="s">
        <v>4279</v>
      </c>
      <c r="E57780" t="s">
        <v>55590</v>
      </c>
      <c r="F57780" t="s">
        <v>55803</v>
      </c>
      <c r="G57780" t="e">
        <f>VLOOKUP(AI0_SourceHanMono[[#This Row],[Unicode]],UnicodeData[[Unicode]:[Name]],2,FALSE)</f>
        <v>#N/A</v>
      </c>
    </row>
    <row r="57781" spans="1:7" x14ac:dyDescent="0.25">
      <c r="A57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D5</v>
      </c>
      <c r="B57781" t="b">
        <f>_xlfn.IFNA(VLOOKUP(AI0_SourceHanMono[[#This Row],[Unicode]],FiraCode_Regular_otf_glyphIdentifiers[[Unicode]:[CID]],2,FALSE),FALSE)</f>
        <v>0</v>
      </c>
      <c r="C57781">
        <v>51961</v>
      </c>
      <c r="D57781" t="s">
        <v>4279</v>
      </c>
      <c r="E57781" t="s">
        <v>55590</v>
      </c>
      <c r="F57781" t="s">
        <v>55804</v>
      </c>
      <c r="G57781" t="e">
        <f>VLOOKUP(AI0_SourceHanMono[[#This Row],[Unicode]],UnicodeData[[Unicode]:[Name]],2,FALSE)</f>
        <v>#N/A</v>
      </c>
    </row>
    <row r="57782" spans="1:7" x14ac:dyDescent="0.25">
      <c r="A57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D6</v>
      </c>
      <c r="B57782" t="b">
        <f>_xlfn.IFNA(VLOOKUP(AI0_SourceHanMono[[#This Row],[Unicode]],FiraCode_Regular_otf_glyphIdentifiers[[Unicode]:[CID]],2,FALSE),FALSE)</f>
        <v>0</v>
      </c>
      <c r="C57782">
        <v>51962</v>
      </c>
      <c r="D57782" t="s">
        <v>4279</v>
      </c>
      <c r="E57782" t="s">
        <v>55590</v>
      </c>
      <c r="F57782" t="s">
        <v>55805</v>
      </c>
      <c r="G57782" t="e">
        <f>VLOOKUP(AI0_SourceHanMono[[#This Row],[Unicode]],UnicodeData[[Unicode]:[Name]],2,FALSE)</f>
        <v>#N/A</v>
      </c>
    </row>
    <row r="57783" spans="1:7" x14ac:dyDescent="0.25">
      <c r="A57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D7</v>
      </c>
      <c r="B57783" t="b">
        <f>_xlfn.IFNA(VLOOKUP(AI0_SourceHanMono[[#This Row],[Unicode]],FiraCode_Regular_otf_glyphIdentifiers[[Unicode]:[CID]],2,FALSE),FALSE)</f>
        <v>0</v>
      </c>
      <c r="C57783">
        <v>51963</v>
      </c>
      <c r="D57783" t="s">
        <v>4279</v>
      </c>
      <c r="E57783" t="s">
        <v>55590</v>
      </c>
      <c r="F57783" t="s">
        <v>55806</v>
      </c>
      <c r="G57783" t="e">
        <f>VLOOKUP(AI0_SourceHanMono[[#This Row],[Unicode]],UnicodeData[[Unicode]:[Name]],2,FALSE)</f>
        <v>#N/A</v>
      </c>
    </row>
    <row r="57784" spans="1:7" x14ac:dyDescent="0.25">
      <c r="A57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D8</v>
      </c>
      <c r="B57784" t="b">
        <f>_xlfn.IFNA(VLOOKUP(AI0_SourceHanMono[[#This Row],[Unicode]],FiraCode_Regular_otf_glyphIdentifiers[[Unicode]:[CID]],2,FALSE),FALSE)</f>
        <v>0</v>
      </c>
      <c r="C57784">
        <v>51964</v>
      </c>
      <c r="D57784" t="s">
        <v>4279</v>
      </c>
      <c r="E57784" t="s">
        <v>55590</v>
      </c>
      <c r="F57784" t="s">
        <v>55807</v>
      </c>
      <c r="G57784" t="e">
        <f>VLOOKUP(AI0_SourceHanMono[[#This Row],[Unicode]],UnicodeData[[Unicode]:[Name]],2,FALSE)</f>
        <v>#N/A</v>
      </c>
    </row>
    <row r="57785" spans="1:7" x14ac:dyDescent="0.25">
      <c r="A57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D9</v>
      </c>
      <c r="B57785" t="b">
        <f>_xlfn.IFNA(VLOOKUP(AI0_SourceHanMono[[#This Row],[Unicode]],FiraCode_Regular_otf_glyphIdentifiers[[Unicode]:[CID]],2,FALSE),FALSE)</f>
        <v>0</v>
      </c>
      <c r="C57785">
        <v>51965</v>
      </c>
      <c r="D57785" t="s">
        <v>4279</v>
      </c>
      <c r="E57785" t="s">
        <v>55590</v>
      </c>
      <c r="F57785" t="s">
        <v>55808</v>
      </c>
      <c r="G57785" t="e">
        <f>VLOOKUP(AI0_SourceHanMono[[#This Row],[Unicode]],UnicodeData[[Unicode]:[Name]],2,FALSE)</f>
        <v>#N/A</v>
      </c>
    </row>
    <row r="57786" spans="1:7" x14ac:dyDescent="0.25">
      <c r="A57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DA</v>
      </c>
      <c r="B57786" t="b">
        <f>_xlfn.IFNA(VLOOKUP(AI0_SourceHanMono[[#This Row],[Unicode]],FiraCode_Regular_otf_glyphIdentifiers[[Unicode]:[CID]],2,FALSE),FALSE)</f>
        <v>0</v>
      </c>
      <c r="C57786">
        <v>51966</v>
      </c>
      <c r="D57786" t="s">
        <v>4279</v>
      </c>
      <c r="E57786" t="s">
        <v>55590</v>
      </c>
      <c r="F57786" t="s">
        <v>55809</v>
      </c>
      <c r="G57786" t="e">
        <f>VLOOKUP(AI0_SourceHanMono[[#This Row],[Unicode]],UnicodeData[[Unicode]:[Name]],2,FALSE)</f>
        <v>#N/A</v>
      </c>
    </row>
    <row r="57787" spans="1:7" x14ac:dyDescent="0.25">
      <c r="A57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DB</v>
      </c>
      <c r="B57787" t="b">
        <f>_xlfn.IFNA(VLOOKUP(AI0_SourceHanMono[[#This Row],[Unicode]],FiraCode_Regular_otf_glyphIdentifiers[[Unicode]:[CID]],2,FALSE),FALSE)</f>
        <v>0</v>
      </c>
      <c r="C57787">
        <v>51967</v>
      </c>
      <c r="D57787" t="s">
        <v>4279</v>
      </c>
      <c r="E57787" t="s">
        <v>55590</v>
      </c>
      <c r="F57787" t="s">
        <v>55810</v>
      </c>
      <c r="G57787" t="e">
        <f>VLOOKUP(AI0_SourceHanMono[[#This Row],[Unicode]],UnicodeData[[Unicode]:[Name]],2,FALSE)</f>
        <v>#N/A</v>
      </c>
    </row>
    <row r="57788" spans="1:7" x14ac:dyDescent="0.25">
      <c r="A57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DC</v>
      </c>
      <c r="B57788" t="b">
        <f>_xlfn.IFNA(VLOOKUP(AI0_SourceHanMono[[#This Row],[Unicode]],FiraCode_Regular_otf_glyphIdentifiers[[Unicode]:[CID]],2,FALSE),FALSE)</f>
        <v>0</v>
      </c>
      <c r="C57788">
        <v>51968</v>
      </c>
      <c r="D57788" t="s">
        <v>4279</v>
      </c>
      <c r="E57788" t="s">
        <v>55590</v>
      </c>
      <c r="F57788" t="s">
        <v>55811</v>
      </c>
      <c r="G57788" t="e">
        <f>VLOOKUP(AI0_SourceHanMono[[#This Row],[Unicode]],UnicodeData[[Unicode]:[Name]],2,FALSE)</f>
        <v>#N/A</v>
      </c>
    </row>
    <row r="57789" spans="1:7" x14ac:dyDescent="0.25">
      <c r="A57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DD</v>
      </c>
      <c r="B57789" t="b">
        <f>_xlfn.IFNA(VLOOKUP(AI0_SourceHanMono[[#This Row],[Unicode]],FiraCode_Regular_otf_glyphIdentifiers[[Unicode]:[CID]],2,FALSE),FALSE)</f>
        <v>0</v>
      </c>
      <c r="C57789">
        <v>51969</v>
      </c>
      <c r="D57789" t="s">
        <v>4279</v>
      </c>
      <c r="E57789" t="s">
        <v>55590</v>
      </c>
      <c r="F57789" t="s">
        <v>55812</v>
      </c>
      <c r="G57789" t="e">
        <f>VLOOKUP(AI0_SourceHanMono[[#This Row],[Unicode]],UnicodeData[[Unicode]:[Name]],2,FALSE)</f>
        <v>#N/A</v>
      </c>
    </row>
    <row r="57790" spans="1:7" x14ac:dyDescent="0.25">
      <c r="A57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DE</v>
      </c>
      <c r="B57790" t="b">
        <f>_xlfn.IFNA(VLOOKUP(AI0_SourceHanMono[[#This Row],[Unicode]],FiraCode_Regular_otf_glyphIdentifiers[[Unicode]:[CID]],2,FALSE),FALSE)</f>
        <v>0</v>
      </c>
      <c r="C57790">
        <v>51970</v>
      </c>
      <c r="D57790" t="s">
        <v>4279</v>
      </c>
      <c r="E57790" t="s">
        <v>55590</v>
      </c>
      <c r="F57790" t="s">
        <v>55813</v>
      </c>
      <c r="G57790" t="e">
        <f>VLOOKUP(AI0_SourceHanMono[[#This Row],[Unicode]],UnicodeData[[Unicode]:[Name]],2,FALSE)</f>
        <v>#N/A</v>
      </c>
    </row>
    <row r="57791" spans="1:7" x14ac:dyDescent="0.25">
      <c r="A57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DF</v>
      </c>
      <c r="B57791" t="b">
        <f>_xlfn.IFNA(VLOOKUP(AI0_SourceHanMono[[#This Row],[Unicode]],FiraCode_Regular_otf_glyphIdentifiers[[Unicode]:[CID]],2,FALSE),FALSE)</f>
        <v>0</v>
      </c>
      <c r="C57791">
        <v>51971</v>
      </c>
      <c r="D57791" t="s">
        <v>4279</v>
      </c>
      <c r="E57791" t="s">
        <v>55590</v>
      </c>
      <c r="F57791" t="s">
        <v>55814</v>
      </c>
      <c r="G57791" t="e">
        <f>VLOOKUP(AI0_SourceHanMono[[#This Row],[Unicode]],UnicodeData[[Unicode]:[Name]],2,FALSE)</f>
        <v>#N/A</v>
      </c>
    </row>
    <row r="57792" spans="1:7" x14ac:dyDescent="0.25">
      <c r="A57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E0</v>
      </c>
      <c r="B57792" t="b">
        <f>_xlfn.IFNA(VLOOKUP(AI0_SourceHanMono[[#This Row],[Unicode]],FiraCode_Regular_otf_glyphIdentifiers[[Unicode]:[CID]],2,FALSE),FALSE)</f>
        <v>0</v>
      </c>
      <c r="C57792">
        <v>51972</v>
      </c>
      <c r="D57792" t="s">
        <v>4279</v>
      </c>
      <c r="E57792" t="s">
        <v>55590</v>
      </c>
      <c r="F57792" t="s">
        <v>55815</v>
      </c>
      <c r="G57792" t="e">
        <f>VLOOKUP(AI0_SourceHanMono[[#This Row],[Unicode]],UnicodeData[[Unicode]:[Name]],2,FALSE)</f>
        <v>#N/A</v>
      </c>
    </row>
    <row r="57793" spans="1:7" x14ac:dyDescent="0.25">
      <c r="A57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E1</v>
      </c>
      <c r="B57793" t="b">
        <f>_xlfn.IFNA(VLOOKUP(AI0_SourceHanMono[[#This Row],[Unicode]],FiraCode_Regular_otf_glyphIdentifiers[[Unicode]:[CID]],2,FALSE),FALSE)</f>
        <v>0</v>
      </c>
      <c r="C57793">
        <v>51973</v>
      </c>
      <c r="D57793" t="s">
        <v>4279</v>
      </c>
      <c r="E57793" t="s">
        <v>55590</v>
      </c>
      <c r="F57793" t="s">
        <v>55816</v>
      </c>
      <c r="G57793" t="e">
        <f>VLOOKUP(AI0_SourceHanMono[[#This Row],[Unicode]],UnicodeData[[Unicode]:[Name]],2,FALSE)</f>
        <v>#N/A</v>
      </c>
    </row>
    <row r="57794" spans="1:7" x14ac:dyDescent="0.25">
      <c r="A57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E2</v>
      </c>
      <c r="B57794" t="b">
        <f>_xlfn.IFNA(VLOOKUP(AI0_SourceHanMono[[#This Row],[Unicode]],FiraCode_Regular_otf_glyphIdentifiers[[Unicode]:[CID]],2,FALSE),FALSE)</f>
        <v>0</v>
      </c>
      <c r="C57794">
        <v>51974</v>
      </c>
      <c r="D57794" t="s">
        <v>4279</v>
      </c>
      <c r="E57794" t="s">
        <v>55590</v>
      </c>
      <c r="F57794" t="s">
        <v>55817</v>
      </c>
      <c r="G57794" t="e">
        <f>VLOOKUP(AI0_SourceHanMono[[#This Row],[Unicode]],UnicodeData[[Unicode]:[Name]],2,FALSE)</f>
        <v>#N/A</v>
      </c>
    </row>
    <row r="57795" spans="1:7" x14ac:dyDescent="0.25">
      <c r="A57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E3</v>
      </c>
      <c r="B57795" t="b">
        <f>_xlfn.IFNA(VLOOKUP(AI0_SourceHanMono[[#This Row],[Unicode]],FiraCode_Regular_otf_glyphIdentifiers[[Unicode]:[CID]],2,FALSE),FALSE)</f>
        <v>0</v>
      </c>
      <c r="C57795">
        <v>51975</v>
      </c>
      <c r="D57795" t="s">
        <v>4279</v>
      </c>
      <c r="E57795" t="s">
        <v>55590</v>
      </c>
      <c r="F57795" t="s">
        <v>55818</v>
      </c>
      <c r="G57795" t="e">
        <f>VLOOKUP(AI0_SourceHanMono[[#This Row],[Unicode]],UnicodeData[[Unicode]:[Name]],2,FALSE)</f>
        <v>#N/A</v>
      </c>
    </row>
    <row r="57796" spans="1:7" x14ac:dyDescent="0.25">
      <c r="A57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E4</v>
      </c>
      <c r="B57796" t="b">
        <f>_xlfn.IFNA(VLOOKUP(AI0_SourceHanMono[[#This Row],[Unicode]],FiraCode_Regular_otf_glyphIdentifiers[[Unicode]:[CID]],2,FALSE),FALSE)</f>
        <v>0</v>
      </c>
      <c r="C57796">
        <v>51976</v>
      </c>
      <c r="D57796" t="s">
        <v>4279</v>
      </c>
      <c r="E57796" t="s">
        <v>55590</v>
      </c>
      <c r="F57796" t="s">
        <v>55819</v>
      </c>
      <c r="G57796" t="e">
        <f>VLOOKUP(AI0_SourceHanMono[[#This Row],[Unicode]],UnicodeData[[Unicode]:[Name]],2,FALSE)</f>
        <v>#N/A</v>
      </c>
    </row>
    <row r="57797" spans="1:7" x14ac:dyDescent="0.25">
      <c r="A57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E5</v>
      </c>
      <c r="B57797" t="b">
        <f>_xlfn.IFNA(VLOOKUP(AI0_SourceHanMono[[#This Row],[Unicode]],FiraCode_Regular_otf_glyphIdentifiers[[Unicode]:[CID]],2,FALSE),FALSE)</f>
        <v>0</v>
      </c>
      <c r="C57797">
        <v>51977</v>
      </c>
      <c r="D57797" t="s">
        <v>4279</v>
      </c>
      <c r="E57797" t="s">
        <v>55590</v>
      </c>
      <c r="F57797" t="s">
        <v>55820</v>
      </c>
      <c r="G57797" t="e">
        <f>VLOOKUP(AI0_SourceHanMono[[#This Row],[Unicode]],UnicodeData[[Unicode]:[Name]],2,FALSE)</f>
        <v>#N/A</v>
      </c>
    </row>
    <row r="57798" spans="1:7" x14ac:dyDescent="0.25">
      <c r="A57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E6</v>
      </c>
      <c r="B57798" t="b">
        <f>_xlfn.IFNA(VLOOKUP(AI0_SourceHanMono[[#This Row],[Unicode]],FiraCode_Regular_otf_glyphIdentifiers[[Unicode]:[CID]],2,FALSE),FALSE)</f>
        <v>0</v>
      </c>
      <c r="C57798">
        <v>51978</v>
      </c>
      <c r="D57798" t="s">
        <v>4279</v>
      </c>
      <c r="E57798" t="s">
        <v>55590</v>
      </c>
      <c r="F57798" t="s">
        <v>55821</v>
      </c>
      <c r="G57798" t="e">
        <f>VLOOKUP(AI0_SourceHanMono[[#This Row],[Unicode]],UnicodeData[[Unicode]:[Name]],2,FALSE)</f>
        <v>#N/A</v>
      </c>
    </row>
    <row r="57799" spans="1:7" x14ac:dyDescent="0.25">
      <c r="A57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E7</v>
      </c>
      <c r="B57799" t="b">
        <f>_xlfn.IFNA(VLOOKUP(AI0_SourceHanMono[[#This Row],[Unicode]],FiraCode_Regular_otf_glyphIdentifiers[[Unicode]:[CID]],2,FALSE),FALSE)</f>
        <v>0</v>
      </c>
      <c r="C57799">
        <v>51979</v>
      </c>
      <c r="D57799" t="s">
        <v>4279</v>
      </c>
      <c r="E57799" t="s">
        <v>55590</v>
      </c>
      <c r="F57799" t="s">
        <v>55822</v>
      </c>
      <c r="G57799" t="e">
        <f>VLOOKUP(AI0_SourceHanMono[[#This Row],[Unicode]],UnicodeData[[Unicode]:[Name]],2,FALSE)</f>
        <v>#N/A</v>
      </c>
    </row>
    <row r="57800" spans="1:7" x14ac:dyDescent="0.25">
      <c r="A57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E8</v>
      </c>
      <c r="B57800" t="b">
        <f>_xlfn.IFNA(VLOOKUP(AI0_SourceHanMono[[#This Row],[Unicode]],FiraCode_Regular_otf_glyphIdentifiers[[Unicode]:[CID]],2,FALSE),FALSE)</f>
        <v>0</v>
      </c>
      <c r="C57800">
        <v>51980</v>
      </c>
      <c r="D57800" t="s">
        <v>4279</v>
      </c>
      <c r="E57800" t="s">
        <v>55590</v>
      </c>
      <c r="F57800" t="s">
        <v>55823</v>
      </c>
      <c r="G57800" t="e">
        <f>VLOOKUP(AI0_SourceHanMono[[#This Row],[Unicode]],UnicodeData[[Unicode]:[Name]],2,FALSE)</f>
        <v>#N/A</v>
      </c>
    </row>
    <row r="57801" spans="1:7" x14ac:dyDescent="0.25">
      <c r="A57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E9</v>
      </c>
      <c r="B57801" t="b">
        <f>_xlfn.IFNA(VLOOKUP(AI0_SourceHanMono[[#This Row],[Unicode]],FiraCode_Regular_otf_glyphIdentifiers[[Unicode]:[CID]],2,FALSE),FALSE)</f>
        <v>0</v>
      </c>
      <c r="C57801">
        <v>51981</v>
      </c>
      <c r="D57801" t="s">
        <v>4279</v>
      </c>
      <c r="E57801" t="s">
        <v>55590</v>
      </c>
      <c r="F57801" t="s">
        <v>55824</v>
      </c>
      <c r="G57801" t="e">
        <f>VLOOKUP(AI0_SourceHanMono[[#This Row],[Unicode]],UnicodeData[[Unicode]:[Name]],2,FALSE)</f>
        <v>#N/A</v>
      </c>
    </row>
    <row r="57802" spans="1:7" x14ac:dyDescent="0.25">
      <c r="A57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EA</v>
      </c>
      <c r="B57802" t="b">
        <f>_xlfn.IFNA(VLOOKUP(AI0_SourceHanMono[[#This Row],[Unicode]],FiraCode_Regular_otf_glyphIdentifiers[[Unicode]:[CID]],2,FALSE),FALSE)</f>
        <v>0</v>
      </c>
      <c r="C57802">
        <v>51982</v>
      </c>
      <c r="D57802" t="s">
        <v>4279</v>
      </c>
      <c r="E57802" t="s">
        <v>55590</v>
      </c>
      <c r="F57802" t="s">
        <v>55825</v>
      </c>
      <c r="G57802" t="e">
        <f>VLOOKUP(AI0_SourceHanMono[[#This Row],[Unicode]],UnicodeData[[Unicode]:[Name]],2,FALSE)</f>
        <v>#N/A</v>
      </c>
    </row>
    <row r="57803" spans="1:7" x14ac:dyDescent="0.25">
      <c r="A57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EB</v>
      </c>
      <c r="B57803" t="b">
        <f>_xlfn.IFNA(VLOOKUP(AI0_SourceHanMono[[#This Row],[Unicode]],FiraCode_Regular_otf_glyphIdentifiers[[Unicode]:[CID]],2,FALSE),FALSE)</f>
        <v>0</v>
      </c>
      <c r="C57803">
        <v>51983</v>
      </c>
      <c r="D57803" t="s">
        <v>4279</v>
      </c>
      <c r="E57803" t="s">
        <v>55590</v>
      </c>
      <c r="F57803" t="s">
        <v>55826</v>
      </c>
      <c r="G57803" t="e">
        <f>VLOOKUP(AI0_SourceHanMono[[#This Row],[Unicode]],UnicodeData[[Unicode]:[Name]],2,FALSE)</f>
        <v>#N/A</v>
      </c>
    </row>
    <row r="57804" spans="1:7" x14ac:dyDescent="0.25">
      <c r="A57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EC</v>
      </c>
      <c r="B57804" t="b">
        <f>_xlfn.IFNA(VLOOKUP(AI0_SourceHanMono[[#This Row],[Unicode]],FiraCode_Regular_otf_glyphIdentifiers[[Unicode]:[CID]],2,FALSE),FALSE)</f>
        <v>0</v>
      </c>
      <c r="C57804">
        <v>51984</v>
      </c>
      <c r="D57804" t="s">
        <v>4279</v>
      </c>
      <c r="E57804" t="s">
        <v>55590</v>
      </c>
      <c r="F57804" t="s">
        <v>55827</v>
      </c>
      <c r="G57804" t="e">
        <f>VLOOKUP(AI0_SourceHanMono[[#This Row],[Unicode]],UnicodeData[[Unicode]:[Name]],2,FALSE)</f>
        <v>#N/A</v>
      </c>
    </row>
    <row r="57805" spans="1:7" x14ac:dyDescent="0.25">
      <c r="A57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ED</v>
      </c>
      <c r="B57805" t="b">
        <f>_xlfn.IFNA(VLOOKUP(AI0_SourceHanMono[[#This Row],[Unicode]],FiraCode_Regular_otf_glyphIdentifiers[[Unicode]:[CID]],2,FALSE),FALSE)</f>
        <v>0</v>
      </c>
      <c r="C57805">
        <v>51985</v>
      </c>
      <c r="D57805" t="s">
        <v>4279</v>
      </c>
      <c r="E57805" t="s">
        <v>55590</v>
      </c>
      <c r="F57805" t="s">
        <v>55828</v>
      </c>
      <c r="G57805" t="e">
        <f>VLOOKUP(AI0_SourceHanMono[[#This Row],[Unicode]],UnicodeData[[Unicode]:[Name]],2,FALSE)</f>
        <v>#N/A</v>
      </c>
    </row>
    <row r="57806" spans="1:7" x14ac:dyDescent="0.25">
      <c r="A57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EE</v>
      </c>
      <c r="B57806" t="b">
        <f>_xlfn.IFNA(VLOOKUP(AI0_SourceHanMono[[#This Row],[Unicode]],FiraCode_Regular_otf_glyphIdentifiers[[Unicode]:[CID]],2,FALSE),FALSE)</f>
        <v>0</v>
      </c>
      <c r="C57806">
        <v>51986</v>
      </c>
      <c r="D57806" t="s">
        <v>4279</v>
      </c>
      <c r="E57806" t="s">
        <v>55590</v>
      </c>
      <c r="F57806" t="s">
        <v>55829</v>
      </c>
      <c r="G57806" t="e">
        <f>VLOOKUP(AI0_SourceHanMono[[#This Row],[Unicode]],UnicodeData[[Unicode]:[Name]],2,FALSE)</f>
        <v>#N/A</v>
      </c>
    </row>
    <row r="57807" spans="1:7" x14ac:dyDescent="0.25">
      <c r="A57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EF</v>
      </c>
      <c r="B57807" t="b">
        <f>_xlfn.IFNA(VLOOKUP(AI0_SourceHanMono[[#This Row],[Unicode]],FiraCode_Regular_otf_glyphIdentifiers[[Unicode]:[CID]],2,FALSE),FALSE)</f>
        <v>0</v>
      </c>
      <c r="C57807">
        <v>51987</v>
      </c>
      <c r="D57807" t="s">
        <v>4279</v>
      </c>
      <c r="E57807" t="s">
        <v>55590</v>
      </c>
      <c r="F57807" t="s">
        <v>55830</v>
      </c>
      <c r="G57807" t="e">
        <f>VLOOKUP(AI0_SourceHanMono[[#This Row],[Unicode]],UnicodeData[[Unicode]:[Name]],2,FALSE)</f>
        <v>#N/A</v>
      </c>
    </row>
    <row r="57808" spans="1:7" x14ac:dyDescent="0.25">
      <c r="A57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F0</v>
      </c>
      <c r="B57808" t="b">
        <f>_xlfn.IFNA(VLOOKUP(AI0_SourceHanMono[[#This Row],[Unicode]],FiraCode_Regular_otf_glyphIdentifiers[[Unicode]:[CID]],2,FALSE),FALSE)</f>
        <v>0</v>
      </c>
      <c r="C57808">
        <v>51988</v>
      </c>
      <c r="D57808" t="s">
        <v>4279</v>
      </c>
      <c r="E57808" t="s">
        <v>55590</v>
      </c>
      <c r="F57808" t="s">
        <v>55831</v>
      </c>
      <c r="G57808" t="e">
        <f>VLOOKUP(AI0_SourceHanMono[[#This Row],[Unicode]],UnicodeData[[Unicode]:[Name]],2,FALSE)</f>
        <v>#N/A</v>
      </c>
    </row>
    <row r="57809" spans="1:7" x14ac:dyDescent="0.25">
      <c r="A57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F1</v>
      </c>
      <c r="B57809" t="b">
        <f>_xlfn.IFNA(VLOOKUP(AI0_SourceHanMono[[#This Row],[Unicode]],FiraCode_Regular_otf_glyphIdentifiers[[Unicode]:[CID]],2,FALSE),FALSE)</f>
        <v>0</v>
      </c>
      <c r="C57809">
        <v>51989</v>
      </c>
      <c r="D57809" t="s">
        <v>4279</v>
      </c>
      <c r="E57809" t="s">
        <v>55590</v>
      </c>
      <c r="F57809" t="s">
        <v>55832</v>
      </c>
      <c r="G57809" t="e">
        <f>VLOOKUP(AI0_SourceHanMono[[#This Row],[Unicode]],UnicodeData[[Unicode]:[Name]],2,FALSE)</f>
        <v>#N/A</v>
      </c>
    </row>
    <row r="57810" spans="1:7" x14ac:dyDescent="0.25">
      <c r="A57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F2</v>
      </c>
      <c r="B57810" t="b">
        <f>_xlfn.IFNA(VLOOKUP(AI0_SourceHanMono[[#This Row],[Unicode]],FiraCode_Regular_otf_glyphIdentifiers[[Unicode]:[CID]],2,FALSE),FALSE)</f>
        <v>0</v>
      </c>
      <c r="C57810">
        <v>51990</v>
      </c>
      <c r="D57810" t="s">
        <v>4279</v>
      </c>
      <c r="E57810" t="s">
        <v>55590</v>
      </c>
      <c r="F57810" t="s">
        <v>55833</v>
      </c>
      <c r="G57810" t="e">
        <f>VLOOKUP(AI0_SourceHanMono[[#This Row],[Unicode]],UnicodeData[[Unicode]:[Name]],2,FALSE)</f>
        <v>#N/A</v>
      </c>
    </row>
    <row r="57811" spans="1:7" x14ac:dyDescent="0.25">
      <c r="A57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F3</v>
      </c>
      <c r="B57811" t="b">
        <f>_xlfn.IFNA(VLOOKUP(AI0_SourceHanMono[[#This Row],[Unicode]],FiraCode_Regular_otf_glyphIdentifiers[[Unicode]:[CID]],2,FALSE),FALSE)</f>
        <v>0</v>
      </c>
      <c r="C57811">
        <v>51991</v>
      </c>
      <c r="D57811" t="s">
        <v>4279</v>
      </c>
      <c r="E57811" t="s">
        <v>55590</v>
      </c>
      <c r="F57811" t="s">
        <v>55834</v>
      </c>
      <c r="G57811" t="e">
        <f>VLOOKUP(AI0_SourceHanMono[[#This Row],[Unicode]],UnicodeData[[Unicode]:[Name]],2,FALSE)</f>
        <v>#N/A</v>
      </c>
    </row>
    <row r="57812" spans="1:7" x14ac:dyDescent="0.25">
      <c r="A57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F4</v>
      </c>
      <c r="B57812" t="b">
        <f>_xlfn.IFNA(VLOOKUP(AI0_SourceHanMono[[#This Row],[Unicode]],FiraCode_Regular_otf_glyphIdentifiers[[Unicode]:[CID]],2,FALSE),FALSE)</f>
        <v>0</v>
      </c>
      <c r="C57812">
        <v>51992</v>
      </c>
      <c r="D57812" t="s">
        <v>4279</v>
      </c>
      <c r="E57812" t="s">
        <v>55590</v>
      </c>
      <c r="F57812" t="s">
        <v>55835</v>
      </c>
      <c r="G57812" t="e">
        <f>VLOOKUP(AI0_SourceHanMono[[#This Row],[Unicode]],UnicodeData[[Unicode]:[Name]],2,FALSE)</f>
        <v>#N/A</v>
      </c>
    </row>
    <row r="57813" spans="1:7" x14ac:dyDescent="0.25">
      <c r="A57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F5</v>
      </c>
      <c r="B57813" t="b">
        <f>_xlfn.IFNA(VLOOKUP(AI0_SourceHanMono[[#This Row],[Unicode]],FiraCode_Regular_otf_glyphIdentifiers[[Unicode]:[CID]],2,FALSE),FALSE)</f>
        <v>0</v>
      </c>
      <c r="C57813">
        <v>51993</v>
      </c>
      <c r="D57813" t="s">
        <v>4279</v>
      </c>
      <c r="E57813" t="s">
        <v>55590</v>
      </c>
      <c r="F57813" t="s">
        <v>55836</v>
      </c>
      <c r="G57813" t="e">
        <f>VLOOKUP(AI0_SourceHanMono[[#This Row],[Unicode]],UnicodeData[[Unicode]:[Name]],2,FALSE)</f>
        <v>#N/A</v>
      </c>
    </row>
    <row r="57814" spans="1:7" x14ac:dyDescent="0.25">
      <c r="A57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F6</v>
      </c>
      <c r="B57814" t="b">
        <f>_xlfn.IFNA(VLOOKUP(AI0_SourceHanMono[[#This Row],[Unicode]],FiraCode_Regular_otf_glyphIdentifiers[[Unicode]:[CID]],2,FALSE),FALSE)</f>
        <v>0</v>
      </c>
      <c r="C57814">
        <v>51994</v>
      </c>
      <c r="D57814" t="s">
        <v>4279</v>
      </c>
      <c r="E57814" t="s">
        <v>55590</v>
      </c>
      <c r="F57814" t="s">
        <v>55837</v>
      </c>
      <c r="G57814" t="e">
        <f>VLOOKUP(AI0_SourceHanMono[[#This Row],[Unicode]],UnicodeData[[Unicode]:[Name]],2,FALSE)</f>
        <v>#N/A</v>
      </c>
    </row>
    <row r="57815" spans="1:7" x14ac:dyDescent="0.25">
      <c r="A57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F7</v>
      </c>
      <c r="B57815" t="b">
        <f>_xlfn.IFNA(VLOOKUP(AI0_SourceHanMono[[#This Row],[Unicode]],FiraCode_Regular_otf_glyphIdentifiers[[Unicode]:[CID]],2,FALSE),FALSE)</f>
        <v>0</v>
      </c>
      <c r="C57815">
        <v>51995</v>
      </c>
      <c r="D57815" t="s">
        <v>4279</v>
      </c>
      <c r="E57815" t="s">
        <v>55590</v>
      </c>
      <c r="F57815" t="s">
        <v>55838</v>
      </c>
      <c r="G57815" t="e">
        <f>VLOOKUP(AI0_SourceHanMono[[#This Row],[Unicode]],UnicodeData[[Unicode]:[Name]],2,FALSE)</f>
        <v>#N/A</v>
      </c>
    </row>
    <row r="57816" spans="1:7" x14ac:dyDescent="0.25">
      <c r="A57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F8</v>
      </c>
      <c r="B57816" t="b">
        <f>_xlfn.IFNA(VLOOKUP(AI0_SourceHanMono[[#This Row],[Unicode]],FiraCode_Regular_otf_glyphIdentifiers[[Unicode]:[CID]],2,FALSE),FALSE)</f>
        <v>0</v>
      </c>
      <c r="C57816">
        <v>51996</v>
      </c>
      <c r="D57816" t="s">
        <v>4279</v>
      </c>
      <c r="E57816" t="s">
        <v>55590</v>
      </c>
      <c r="F57816" t="s">
        <v>55839</v>
      </c>
      <c r="G57816" t="e">
        <f>VLOOKUP(AI0_SourceHanMono[[#This Row],[Unicode]],UnicodeData[[Unicode]:[Name]],2,FALSE)</f>
        <v>#N/A</v>
      </c>
    </row>
    <row r="57817" spans="1:7" x14ac:dyDescent="0.25">
      <c r="A57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F9</v>
      </c>
      <c r="B57817" t="b">
        <f>_xlfn.IFNA(VLOOKUP(AI0_SourceHanMono[[#This Row],[Unicode]],FiraCode_Regular_otf_glyphIdentifiers[[Unicode]:[CID]],2,FALSE),FALSE)</f>
        <v>0</v>
      </c>
      <c r="C57817">
        <v>51997</v>
      </c>
      <c r="D57817" t="s">
        <v>4279</v>
      </c>
      <c r="E57817" t="s">
        <v>55590</v>
      </c>
      <c r="F57817" t="s">
        <v>55840</v>
      </c>
      <c r="G57817" t="e">
        <f>VLOOKUP(AI0_SourceHanMono[[#This Row],[Unicode]],UnicodeData[[Unicode]:[Name]],2,FALSE)</f>
        <v>#N/A</v>
      </c>
    </row>
    <row r="57818" spans="1:7" x14ac:dyDescent="0.25">
      <c r="A57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FA</v>
      </c>
      <c r="B57818" t="b">
        <f>_xlfn.IFNA(VLOOKUP(AI0_SourceHanMono[[#This Row],[Unicode]],FiraCode_Regular_otf_glyphIdentifiers[[Unicode]:[CID]],2,FALSE),FALSE)</f>
        <v>0</v>
      </c>
      <c r="C57818">
        <v>51998</v>
      </c>
      <c r="D57818" t="s">
        <v>4279</v>
      </c>
      <c r="E57818" t="s">
        <v>55590</v>
      </c>
      <c r="F57818" t="s">
        <v>55841</v>
      </c>
      <c r="G57818" t="e">
        <f>VLOOKUP(AI0_SourceHanMono[[#This Row],[Unicode]],UnicodeData[[Unicode]:[Name]],2,FALSE)</f>
        <v>#N/A</v>
      </c>
    </row>
    <row r="57819" spans="1:7" x14ac:dyDescent="0.25">
      <c r="A57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FB</v>
      </c>
      <c r="B57819" t="b">
        <f>_xlfn.IFNA(VLOOKUP(AI0_SourceHanMono[[#This Row],[Unicode]],FiraCode_Regular_otf_glyphIdentifiers[[Unicode]:[CID]],2,FALSE),FALSE)</f>
        <v>0</v>
      </c>
      <c r="C57819">
        <v>51999</v>
      </c>
      <c r="D57819" t="s">
        <v>4279</v>
      </c>
      <c r="E57819" t="s">
        <v>55590</v>
      </c>
      <c r="F57819" t="s">
        <v>55842</v>
      </c>
      <c r="G57819" t="e">
        <f>VLOOKUP(AI0_SourceHanMono[[#This Row],[Unicode]],UnicodeData[[Unicode]:[Name]],2,FALSE)</f>
        <v>#N/A</v>
      </c>
    </row>
    <row r="57820" spans="1:7" x14ac:dyDescent="0.25">
      <c r="A57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FC</v>
      </c>
      <c r="B57820" t="b">
        <f>_xlfn.IFNA(VLOOKUP(AI0_SourceHanMono[[#This Row],[Unicode]],FiraCode_Regular_otf_glyphIdentifiers[[Unicode]:[CID]],2,FALSE),FALSE)</f>
        <v>0</v>
      </c>
      <c r="C57820">
        <v>52000</v>
      </c>
      <c r="D57820" t="s">
        <v>4279</v>
      </c>
      <c r="E57820" t="s">
        <v>55590</v>
      </c>
      <c r="F57820" t="s">
        <v>55843</v>
      </c>
      <c r="G57820" t="e">
        <f>VLOOKUP(AI0_SourceHanMono[[#This Row],[Unicode]],UnicodeData[[Unicode]:[Name]],2,FALSE)</f>
        <v>#N/A</v>
      </c>
    </row>
    <row r="57821" spans="1:7" x14ac:dyDescent="0.25">
      <c r="A57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FD</v>
      </c>
      <c r="B57821" t="b">
        <f>_xlfn.IFNA(VLOOKUP(AI0_SourceHanMono[[#This Row],[Unicode]],FiraCode_Regular_otf_glyphIdentifiers[[Unicode]:[CID]],2,FALSE),FALSE)</f>
        <v>0</v>
      </c>
      <c r="C57821">
        <v>52001</v>
      </c>
      <c r="D57821" t="s">
        <v>4279</v>
      </c>
      <c r="E57821" t="s">
        <v>55590</v>
      </c>
      <c r="F57821" t="s">
        <v>55844</v>
      </c>
      <c r="G57821" t="e">
        <f>VLOOKUP(AI0_SourceHanMono[[#This Row],[Unicode]],UnicodeData[[Unicode]:[Name]],2,FALSE)</f>
        <v>#N/A</v>
      </c>
    </row>
    <row r="57822" spans="1:7" x14ac:dyDescent="0.25">
      <c r="A57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FE</v>
      </c>
      <c r="B57822" t="b">
        <f>_xlfn.IFNA(VLOOKUP(AI0_SourceHanMono[[#This Row],[Unicode]],FiraCode_Regular_otf_glyphIdentifiers[[Unicode]:[CID]],2,FALSE),FALSE)</f>
        <v>0</v>
      </c>
      <c r="C57822">
        <v>52002</v>
      </c>
      <c r="D57822" t="s">
        <v>4279</v>
      </c>
      <c r="E57822" t="s">
        <v>55590</v>
      </c>
      <c r="F57822" t="s">
        <v>55845</v>
      </c>
      <c r="G57822" t="e">
        <f>VLOOKUP(AI0_SourceHanMono[[#This Row],[Unicode]],UnicodeData[[Unicode]:[Name]],2,FALSE)</f>
        <v>#N/A</v>
      </c>
    </row>
    <row r="57823" spans="1:7" x14ac:dyDescent="0.25">
      <c r="A57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CFF</v>
      </c>
      <c r="B57823" t="b">
        <f>_xlfn.IFNA(VLOOKUP(AI0_SourceHanMono[[#This Row],[Unicode]],FiraCode_Regular_otf_glyphIdentifiers[[Unicode]:[CID]],2,FALSE),FALSE)</f>
        <v>0</v>
      </c>
      <c r="C57823">
        <v>52003</v>
      </c>
      <c r="D57823" t="s">
        <v>4279</v>
      </c>
      <c r="E57823" t="s">
        <v>55590</v>
      </c>
      <c r="F57823" t="s">
        <v>55846</v>
      </c>
      <c r="G57823" t="e">
        <f>VLOOKUP(AI0_SourceHanMono[[#This Row],[Unicode]],UnicodeData[[Unicode]:[Name]],2,FALSE)</f>
        <v>#N/A</v>
      </c>
    </row>
    <row r="57824" spans="1:7" x14ac:dyDescent="0.25">
      <c r="A57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00</v>
      </c>
      <c r="B57824" t="b">
        <f>_xlfn.IFNA(VLOOKUP(AI0_SourceHanMono[[#This Row],[Unicode]],FiraCode_Regular_otf_glyphIdentifiers[[Unicode]:[CID]],2,FALSE),FALSE)</f>
        <v>0</v>
      </c>
      <c r="C57824">
        <v>52004</v>
      </c>
      <c r="D57824" t="s">
        <v>4279</v>
      </c>
      <c r="E57824" t="s">
        <v>55847</v>
      </c>
      <c r="F57824" t="s">
        <v>55848</v>
      </c>
      <c r="G57824" t="e">
        <f>VLOOKUP(AI0_SourceHanMono[[#This Row],[Unicode]],UnicodeData[[Unicode]:[Name]],2,FALSE)</f>
        <v>#N/A</v>
      </c>
    </row>
    <row r="57825" spans="1:7" x14ac:dyDescent="0.25">
      <c r="A57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01</v>
      </c>
      <c r="B57825" t="b">
        <f>_xlfn.IFNA(VLOOKUP(AI0_SourceHanMono[[#This Row],[Unicode]],FiraCode_Regular_otf_glyphIdentifiers[[Unicode]:[CID]],2,FALSE),FALSE)</f>
        <v>0</v>
      </c>
      <c r="C57825">
        <v>52005</v>
      </c>
      <c r="D57825" t="s">
        <v>4279</v>
      </c>
      <c r="E57825" t="s">
        <v>55847</v>
      </c>
      <c r="F57825" t="s">
        <v>55849</v>
      </c>
      <c r="G57825" t="e">
        <f>VLOOKUP(AI0_SourceHanMono[[#This Row],[Unicode]],UnicodeData[[Unicode]:[Name]],2,FALSE)</f>
        <v>#N/A</v>
      </c>
    </row>
    <row r="57826" spans="1:7" x14ac:dyDescent="0.25">
      <c r="A57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02</v>
      </c>
      <c r="B57826" t="b">
        <f>_xlfn.IFNA(VLOOKUP(AI0_SourceHanMono[[#This Row],[Unicode]],FiraCode_Regular_otf_glyphIdentifiers[[Unicode]:[CID]],2,FALSE),FALSE)</f>
        <v>0</v>
      </c>
      <c r="C57826">
        <v>52006</v>
      </c>
      <c r="D57826" t="s">
        <v>4279</v>
      </c>
      <c r="E57826" t="s">
        <v>55847</v>
      </c>
      <c r="F57826" t="s">
        <v>55850</v>
      </c>
      <c r="G57826" t="e">
        <f>VLOOKUP(AI0_SourceHanMono[[#This Row],[Unicode]],UnicodeData[[Unicode]:[Name]],2,FALSE)</f>
        <v>#N/A</v>
      </c>
    </row>
    <row r="57827" spans="1:7" x14ac:dyDescent="0.25">
      <c r="A57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03</v>
      </c>
      <c r="B57827" t="b">
        <f>_xlfn.IFNA(VLOOKUP(AI0_SourceHanMono[[#This Row],[Unicode]],FiraCode_Regular_otf_glyphIdentifiers[[Unicode]:[CID]],2,FALSE),FALSE)</f>
        <v>0</v>
      </c>
      <c r="C57827">
        <v>52007</v>
      </c>
      <c r="D57827" t="s">
        <v>4279</v>
      </c>
      <c r="E57827" t="s">
        <v>55847</v>
      </c>
      <c r="F57827" t="s">
        <v>55851</v>
      </c>
      <c r="G57827" t="e">
        <f>VLOOKUP(AI0_SourceHanMono[[#This Row],[Unicode]],UnicodeData[[Unicode]:[Name]],2,FALSE)</f>
        <v>#N/A</v>
      </c>
    </row>
    <row r="57828" spans="1:7" x14ac:dyDescent="0.25">
      <c r="A57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04</v>
      </c>
      <c r="B57828" t="b">
        <f>_xlfn.IFNA(VLOOKUP(AI0_SourceHanMono[[#This Row],[Unicode]],FiraCode_Regular_otf_glyphIdentifiers[[Unicode]:[CID]],2,FALSE),FALSE)</f>
        <v>0</v>
      </c>
      <c r="C57828">
        <v>52008</v>
      </c>
      <c r="D57828" t="s">
        <v>4279</v>
      </c>
      <c r="E57828" t="s">
        <v>55847</v>
      </c>
      <c r="F57828" t="s">
        <v>55852</v>
      </c>
      <c r="G57828" t="e">
        <f>VLOOKUP(AI0_SourceHanMono[[#This Row],[Unicode]],UnicodeData[[Unicode]:[Name]],2,FALSE)</f>
        <v>#N/A</v>
      </c>
    </row>
    <row r="57829" spans="1:7" x14ac:dyDescent="0.25">
      <c r="A57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05</v>
      </c>
      <c r="B57829" t="b">
        <f>_xlfn.IFNA(VLOOKUP(AI0_SourceHanMono[[#This Row],[Unicode]],FiraCode_Regular_otf_glyphIdentifiers[[Unicode]:[CID]],2,FALSE),FALSE)</f>
        <v>0</v>
      </c>
      <c r="C57829">
        <v>52009</v>
      </c>
      <c r="D57829" t="s">
        <v>4279</v>
      </c>
      <c r="E57829" t="s">
        <v>55847</v>
      </c>
      <c r="F57829" t="s">
        <v>55853</v>
      </c>
      <c r="G57829" t="e">
        <f>VLOOKUP(AI0_SourceHanMono[[#This Row],[Unicode]],UnicodeData[[Unicode]:[Name]],2,FALSE)</f>
        <v>#N/A</v>
      </c>
    </row>
    <row r="57830" spans="1:7" x14ac:dyDescent="0.25">
      <c r="A57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06</v>
      </c>
      <c r="B57830" t="b">
        <f>_xlfn.IFNA(VLOOKUP(AI0_SourceHanMono[[#This Row],[Unicode]],FiraCode_Regular_otf_glyphIdentifiers[[Unicode]:[CID]],2,FALSE),FALSE)</f>
        <v>0</v>
      </c>
      <c r="C57830">
        <v>52010</v>
      </c>
      <c r="D57830" t="s">
        <v>4279</v>
      </c>
      <c r="E57830" t="s">
        <v>55847</v>
      </c>
      <c r="F57830" t="s">
        <v>55854</v>
      </c>
      <c r="G57830" t="e">
        <f>VLOOKUP(AI0_SourceHanMono[[#This Row],[Unicode]],UnicodeData[[Unicode]:[Name]],2,FALSE)</f>
        <v>#N/A</v>
      </c>
    </row>
    <row r="57831" spans="1:7" x14ac:dyDescent="0.25">
      <c r="A57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07</v>
      </c>
      <c r="B57831" t="b">
        <f>_xlfn.IFNA(VLOOKUP(AI0_SourceHanMono[[#This Row],[Unicode]],FiraCode_Regular_otf_glyphIdentifiers[[Unicode]:[CID]],2,FALSE),FALSE)</f>
        <v>0</v>
      </c>
      <c r="C57831">
        <v>52011</v>
      </c>
      <c r="D57831" t="s">
        <v>4279</v>
      </c>
      <c r="E57831" t="s">
        <v>55847</v>
      </c>
      <c r="F57831" t="s">
        <v>55855</v>
      </c>
      <c r="G57831" t="e">
        <f>VLOOKUP(AI0_SourceHanMono[[#This Row],[Unicode]],UnicodeData[[Unicode]:[Name]],2,FALSE)</f>
        <v>#N/A</v>
      </c>
    </row>
    <row r="57832" spans="1:7" x14ac:dyDescent="0.25">
      <c r="A57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08</v>
      </c>
      <c r="B57832" t="b">
        <f>_xlfn.IFNA(VLOOKUP(AI0_SourceHanMono[[#This Row],[Unicode]],FiraCode_Regular_otf_glyphIdentifiers[[Unicode]:[CID]],2,FALSE),FALSE)</f>
        <v>0</v>
      </c>
      <c r="C57832">
        <v>52012</v>
      </c>
      <c r="D57832" t="s">
        <v>4279</v>
      </c>
      <c r="E57832" t="s">
        <v>55847</v>
      </c>
      <c r="F57832" t="s">
        <v>55856</v>
      </c>
      <c r="G57832" t="e">
        <f>VLOOKUP(AI0_SourceHanMono[[#This Row],[Unicode]],UnicodeData[[Unicode]:[Name]],2,FALSE)</f>
        <v>#N/A</v>
      </c>
    </row>
    <row r="57833" spans="1:7" x14ac:dyDescent="0.25">
      <c r="A57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09</v>
      </c>
      <c r="B57833" t="b">
        <f>_xlfn.IFNA(VLOOKUP(AI0_SourceHanMono[[#This Row],[Unicode]],FiraCode_Regular_otf_glyphIdentifiers[[Unicode]:[CID]],2,FALSE),FALSE)</f>
        <v>0</v>
      </c>
      <c r="C57833">
        <v>52013</v>
      </c>
      <c r="D57833" t="s">
        <v>4279</v>
      </c>
      <c r="E57833" t="s">
        <v>55847</v>
      </c>
      <c r="F57833" t="s">
        <v>55857</v>
      </c>
      <c r="G57833" t="e">
        <f>VLOOKUP(AI0_SourceHanMono[[#This Row],[Unicode]],UnicodeData[[Unicode]:[Name]],2,FALSE)</f>
        <v>#N/A</v>
      </c>
    </row>
    <row r="57834" spans="1:7" x14ac:dyDescent="0.25">
      <c r="A57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0A</v>
      </c>
      <c r="B57834" t="b">
        <f>_xlfn.IFNA(VLOOKUP(AI0_SourceHanMono[[#This Row],[Unicode]],FiraCode_Regular_otf_glyphIdentifiers[[Unicode]:[CID]],2,FALSE),FALSE)</f>
        <v>0</v>
      </c>
      <c r="C57834">
        <v>52014</v>
      </c>
      <c r="D57834" t="s">
        <v>4279</v>
      </c>
      <c r="E57834" t="s">
        <v>55847</v>
      </c>
      <c r="F57834" t="s">
        <v>55858</v>
      </c>
      <c r="G57834" t="e">
        <f>VLOOKUP(AI0_SourceHanMono[[#This Row],[Unicode]],UnicodeData[[Unicode]:[Name]],2,FALSE)</f>
        <v>#N/A</v>
      </c>
    </row>
    <row r="57835" spans="1:7" x14ac:dyDescent="0.25">
      <c r="A57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0B</v>
      </c>
      <c r="B57835" t="b">
        <f>_xlfn.IFNA(VLOOKUP(AI0_SourceHanMono[[#This Row],[Unicode]],FiraCode_Regular_otf_glyphIdentifiers[[Unicode]:[CID]],2,FALSE),FALSE)</f>
        <v>0</v>
      </c>
      <c r="C57835">
        <v>52015</v>
      </c>
      <c r="D57835" t="s">
        <v>4279</v>
      </c>
      <c r="E57835" t="s">
        <v>55847</v>
      </c>
      <c r="F57835" t="s">
        <v>55859</v>
      </c>
      <c r="G57835" t="e">
        <f>VLOOKUP(AI0_SourceHanMono[[#This Row],[Unicode]],UnicodeData[[Unicode]:[Name]],2,FALSE)</f>
        <v>#N/A</v>
      </c>
    </row>
    <row r="57836" spans="1:7" x14ac:dyDescent="0.25">
      <c r="A57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0C</v>
      </c>
      <c r="B57836" t="b">
        <f>_xlfn.IFNA(VLOOKUP(AI0_SourceHanMono[[#This Row],[Unicode]],FiraCode_Regular_otf_glyphIdentifiers[[Unicode]:[CID]],2,FALSE),FALSE)</f>
        <v>0</v>
      </c>
      <c r="C57836">
        <v>52016</v>
      </c>
      <c r="D57836" t="s">
        <v>4279</v>
      </c>
      <c r="E57836" t="s">
        <v>55847</v>
      </c>
      <c r="F57836" t="s">
        <v>55860</v>
      </c>
      <c r="G57836" t="e">
        <f>VLOOKUP(AI0_SourceHanMono[[#This Row],[Unicode]],UnicodeData[[Unicode]:[Name]],2,FALSE)</f>
        <v>#N/A</v>
      </c>
    </row>
    <row r="57837" spans="1:7" x14ac:dyDescent="0.25">
      <c r="A57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0D</v>
      </c>
      <c r="B57837" t="b">
        <f>_xlfn.IFNA(VLOOKUP(AI0_SourceHanMono[[#This Row],[Unicode]],FiraCode_Regular_otf_glyphIdentifiers[[Unicode]:[CID]],2,FALSE),FALSE)</f>
        <v>0</v>
      </c>
      <c r="C57837">
        <v>52017</v>
      </c>
      <c r="D57837" t="s">
        <v>4279</v>
      </c>
      <c r="E57837" t="s">
        <v>55847</v>
      </c>
      <c r="F57837" t="s">
        <v>55861</v>
      </c>
      <c r="G57837" t="e">
        <f>VLOOKUP(AI0_SourceHanMono[[#This Row],[Unicode]],UnicodeData[[Unicode]:[Name]],2,FALSE)</f>
        <v>#N/A</v>
      </c>
    </row>
    <row r="57838" spans="1:7" x14ac:dyDescent="0.25">
      <c r="A57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0E</v>
      </c>
      <c r="B57838" t="b">
        <f>_xlfn.IFNA(VLOOKUP(AI0_SourceHanMono[[#This Row],[Unicode]],FiraCode_Regular_otf_glyphIdentifiers[[Unicode]:[CID]],2,FALSE),FALSE)</f>
        <v>0</v>
      </c>
      <c r="C57838">
        <v>52018</v>
      </c>
      <c r="D57838" t="s">
        <v>4279</v>
      </c>
      <c r="E57838" t="s">
        <v>55847</v>
      </c>
      <c r="F57838" t="s">
        <v>55862</v>
      </c>
      <c r="G57838" t="e">
        <f>VLOOKUP(AI0_SourceHanMono[[#This Row],[Unicode]],UnicodeData[[Unicode]:[Name]],2,FALSE)</f>
        <v>#N/A</v>
      </c>
    </row>
    <row r="57839" spans="1:7" x14ac:dyDescent="0.25">
      <c r="A57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0F</v>
      </c>
      <c r="B57839" t="b">
        <f>_xlfn.IFNA(VLOOKUP(AI0_SourceHanMono[[#This Row],[Unicode]],FiraCode_Regular_otf_glyphIdentifiers[[Unicode]:[CID]],2,FALSE),FALSE)</f>
        <v>0</v>
      </c>
      <c r="C57839">
        <v>52019</v>
      </c>
      <c r="D57839" t="s">
        <v>4279</v>
      </c>
      <c r="E57839" t="s">
        <v>55847</v>
      </c>
      <c r="F57839" t="s">
        <v>55863</v>
      </c>
      <c r="G57839" t="e">
        <f>VLOOKUP(AI0_SourceHanMono[[#This Row],[Unicode]],UnicodeData[[Unicode]:[Name]],2,FALSE)</f>
        <v>#N/A</v>
      </c>
    </row>
    <row r="57840" spans="1:7" x14ac:dyDescent="0.25">
      <c r="A57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10</v>
      </c>
      <c r="B57840" t="b">
        <f>_xlfn.IFNA(VLOOKUP(AI0_SourceHanMono[[#This Row],[Unicode]],FiraCode_Regular_otf_glyphIdentifiers[[Unicode]:[CID]],2,FALSE),FALSE)</f>
        <v>0</v>
      </c>
      <c r="C57840">
        <v>52020</v>
      </c>
      <c r="D57840" t="s">
        <v>4279</v>
      </c>
      <c r="E57840" t="s">
        <v>55847</v>
      </c>
      <c r="F57840" t="s">
        <v>55864</v>
      </c>
      <c r="G57840" t="e">
        <f>VLOOKUP(AI0_SourceHanMono[[#This Row],[Unicode]],UnicodeData[[Unicode]:[Name]],2,FALSE)</f>
        <v>#N/A</v>
      </c>
    </row>
    <row r="57841" spans="1:7" x14ac:dyDescent="0.25">
      <c r="A57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11</v>
      </c>
      <c r="B57841" t="b">
        <f>_xlfn.IFNA(VLOOKUP(AI0_SourceHanMono[[#This Row],[Unicode]],FiraCode_Regular_otf_glyphIdentifiers[[Unicode]:[CID]],2,FALSE),FALSE)</f>
        <v>0</v>
      </c>
      <c r="C57841">
        <v>52021</v>
      </c>
      <c r="D57841" t="s">
        <v>4279</v>
      </c>
      <c r="E57841" t="s">
        <v>55847</v>
      </c>
      <c r="F57841" t="s">
        <v>55865</v>
      </c>
      <c r="G57841" t="e">
        <f>VLOOKUP(AI0_SourceHanMono[[#This Row],[Unicode]],UnicodeData[[Unicode]:[Name]],2,FALSE)</f>
        <v>#N/A</v>
      </c>
    </row>
    <row r="57842" spans="1:7" x14ac:dyDescent="0.25">
      <c r="A57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12</v>
      </c>
      <c r="B57842" t="b">
        <f>_xlfn.IFNA(VLOOKUP(AI0_SourceHanMono[[#This Row],[Unicode]],FiraCode_Regular_otf_glyphIdentifiers[[Unicode]:[CID]],2,FALSE),FALSE)</f>
        <v>0</v>
      </c>
      <c r="C57842">
        <v>52022</v>
      </c>
      <c r="D57842" t="s">
        <v>4279</v>
      </c>
      <c r="E57842" t="s">
        <v>55847</v>
      </c>
      <c r="F57842" t="s">
        <v>55866</v>
      </c>
      <c r="G57842" t="e">
        <f>VLOOKUP(AI0_SourceHanMono[[#This Row],[Unicode]],UnicodeData[[Unicode]:[Name]],2,FALSE)</f>
        <v>#N/A</v>
      </c>
    </row>
    <row r="57843" spans="1:7" x14ac:dyDescent="0.25">
      <c r="A57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13</v>
      </c>
      <c r="B57843" t="b">
        <f>_xlfn.IFNA(VLOOKUP(AI0_SourceHanMono[[#This Row],[Unicode]],FiraCode_Regular_otf_glyphIdentifiers[[Unicode]:[CID]],2,FALSE),FALSE)</f>
        <v>0</v>
      </c>
      <c r="C57843">
        <v>52023</v>
      </c>
      <c r="D57843" t="s">
        <v>4279</v>
      </c>
      <c r="E57843" t="s">
        <v>55847</v>
      </c>
      <c r="F57843" t="s">
        <v>55867</v>
      </c>
      <c r="G57843" t="e">
        <f>VLOOKUP(AI0_SourceHanMono[[#This Row],[Unicode]],UnicodeData[[Unicode]:[Name]],2,FALSE)</f>
        <v>#N/A</v>
      </c>
    </row>
    <row r="57844" spans="1:7" x14ac:dyDescent="0.25">
      <c r="A57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14</v>
      </c>
      <c r="B57844" t="b">
        <f>_xlfn.IFNA(VLOOKUP(AI0_SourceHanMono[[#This Row],[Unicode]],FiraCode_Regular_otf_glyphIdentifiers[[Unicode]:[CID]],2,FALSE),FALSE)</f>
        <v>0</v>
      </c>
      <c r="C57844">
        <v>52024</v>
      </c>
      <c r="D57844" t="s">
        <v>4279</v>
      </c>
      <c r="E57844" t="s">
        <v>55847</v>
      </c>
      <c r="F57844" t="s">
        <v>55868</v>
      </c>
      <c r="G57844" t="e">
        <f>VLOOKUP(AI0_SourceHanMono[[#This Row],[Unicode]],UnicodeData[[Unicode]:[Name]],2,FALSE)</f>
        <v>#N/A</v>
      </c>
    </row>
    <row r="57845" spans="1:7" x14ac:dyDescent="0.25">
      <c r="A57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15</v>
      </c>
      <c r="B57845" t="b">
        <f>_xlfn.IFNA(VLOOKUP(AI0_SourceHanMono[[#This Row],[Unicode]],FiraCode_Regular_otf_glyphIdentifiers[[Unicode]:[CID]],2,FALSE),FALSE)</f>
        <v>0</v>
      </c>
      <c r="C57845">
        <v>52025</v>
      </c>
      <c r="D57845" t="s">
        <v>4279</v>
      </c>
      <c r="E57845" t="s">
        <v>55847</v>
      </c>
      <c r="F57845" t="s">
        <v>55869</v>
      </c>
      <c r="G57845" t="e">
        <f>VLOOKUP(AI0_SourceHanMono[[#This Row],[Unicode]],UnicodeData[[Unicode]:[Name]],2,FALSE)</f>
        <v>#N/A</v>
      </c>
    </row>
    <row r="57846" spans="1:7" x14ac:dyDescent="0.25">
      <c r="A57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16</v>
      </c>
      <c r="B57846" t="b">
        <f>_xlfn.IFNA(VLOOKUP(AI0_SourceHanMono[[#This Row],[Unicode]],FiraCode_Regular_otf_glyphIdentifiers[[Unicode]:[CID]],2,FALSE),FALSE)</f>
        <v>0</v>
      </c>
      <c r="C57846">
        <v>52026</v>
      </c>
      <c r="D57846" t="s">
        <v>4279</v>
      </c>
      <c r="E57846" t="s">
        <v>55847</v>
      </c>
      <c r="F57846" t="s">
        <v>55870</v>
      </c>
      <c r="G57846" t="e">
        <f>VLOOKUP(AI0_SourceHanMono[[#This Row],[Unicode]],UnicodeData[[Unicode]:[Name]],2,FALSE)</f>
        <v>#N/A</v>
      </c>
    </row>
    <row r="57847" spans="1:7" x14ac:dyDescent="0.25">
      <c r="A57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17</v>
      </c>
      <c r="B57847" t="b">
        <f>_xlfn.IFNA(VLOOKUP(AI0_SourceHanMono[[#This Row],[Unicode]],FiraCode_Regular_otf_glyphIdentifiers[[Unicode]:[CID]],2,FALSE),FALSE)</f>
        <v>0</v>
      </c>
      <c r="C57847">
        <v>52027</v>
      </c>
      <c r="D57847" t="s">
        <v>4279</v>
      </c>
      <c r="E57847" t="s">
        <v>55847</v>
      </c>
      <c r="F57847" t="s">
        <v>55871</v>
      </c>
      <c r="G57847" t="e">
        <f>VLOOKUP(AI0_SourceHanMono[[#This Row],[Unicode]],UnicodeData[[Unicode]:[Name]],2,FALSE)</f>
        <v>#N/A</v>
      </c>
    </row>
    <row r="57848" spans="1:7" x14ac:dyDescent="0.25">
      <c r="A57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18</v>
      </c>
      <c r="B57848" t="b">
        <f>_xlfn.IFNA(VLOOKUP(AI0_SourceHanMono[[#This Row],[Unicode]],FiraCode_Regular_otf_glyphIdentifiers[[Unicode]:[CID]],2,FALSE),FALSE)</f>
        <v>0</v>
      </c>
      <c r="C57848">
        <v>52028</v>
      </c>
      <c r="D57848" t="s">
        <v>4279</v>
      </c>
      <c r="E57848" t="s">
        <v>55847</v>
      </c>
      <c r="F57848" t="s">
        <v>55872</v>
      </c>
      <c r="G57848" t="e">
        <f>VLOOKUP(AI0_SourceHanMono[[#This Row],[Unicode]],UnicodeData[[Unicode]:[Name]],2,FALSE)</f>
        <v>#N/A</v>
      </c>
    </row>
    <row r="57849" spans="1:7" x14ac:dyDescent="0.25">
      <c r="A57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19</v>
      </c>
      <c r="B57849" t="b">
        <f>_xlfn.IFNA(VLOOKUP(AI0_SourceHanMono[[#This Row],[Unicode]],FiraCode_Regular_otf_glyphIdentifiers[[Unicode]:[CID]],2,FALSE),FALSE)</f>
        <v>0</v>
      </c>
      <c r="C57849">
        <v>52029</v>
      </c>
      <c r="D57849" t="s">
        <v>4279</v>
      </c>
      <c r="E57849" t="s">
        <v>55847</v>
      </c>
      <c r="F57849" t="s">
        <v>55873</v>
      </c>
      <c r="G57849" t="e">
        <f>VLOOKUP(AI0_SourceHanMono[[#This Row],[Unicode]],UnicodeData[[Unicode]:[Name]],2,FALSE)</f>
        <v>#N/A</v>
      </c>
    </row>
    <row r="57850" spans="1:7" x14ac:dyDescent="0.25">
      <c r="A57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1A</v>
      </c>
      <c r="B57850" t="b">
        <f>_xlfn.IFNA(VLOOKUP(AI0_SourceHanMono[[#This Row],[Unicode]],FiraCode_Regular_otf_glyphIdentifiers[[Unicode]:[CID]],2,FALSE),FALSE)</f>
        <v>0</v>
      </c>
      <c r="C57850">
        <v>52030</v>
      </c>
      <c r="D57850" t="s">
        <v>4279</v>
      </c>
      <c r="E57850" t="s">
        <v>55847</v>
      </c>
      <c r="F57850" t="s">
        <v>55874</v>
      </c>
      <c r="G57850" t="e">
        <f>VLOOKUP(AI0_SourceHanMono[[#This Row],[Unicode]],UnicodeData[[Unicode]:[Name]],2,FALSE)</f>
        <v>#N/A</v>
      </c>
    </row>
    <row r="57851" spans="1:7" x14ac:dyDescent="0.25">
      <c r="A57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1B</v>
      </c>
      <c r="B57851" t="b">
        <f>_xlfn.IFNA(VLOOKUP(AI0_SourceHanMono[[#This Row],[Unicode]],FiraCode_Regular_otf_glyphIdentifiers[[Unicode]:[CID]],2,FALSE),FALSE)</f>
        <v>0</v>
      </c>
      <c r="C57851">
        <v>52031</v>
      </c>
      <c r="D57851" t="s">
        <v>4279</v>
      </c>
      <c r="E57851" t="s">
        <v>55847</v>
      </c>
      <c r="F57851" t="s">
        <v>55875</v>
      </c>
      <c r="G57851" t="e">
        <f>VLOOKUP(AI0_SourceHanMono[[#This Row],[Unicode]],UnicodeData[[Unicode]:[Name]],2,FALSE)</f>
        <v>#N/A</v>
      </c>
    </row>
    <row r="57852" spans="1:7" x14ac:dyDescent="0.25">
      <c r="A57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1C</v>
      </c>
      <c r="B57852" t="b">
        <f>_xlfn.IFNA(VLOOKUP(AI0_SourceHanMono[[#This Row],[Unicode]],FiraCode_Regular_otf_glyphIdentifiers[[Unicode]:[CID]],2,FALSE),FALSE)</f>
        <v>0</v>
      </c>
      <c r="C57852">
        <v>52032</v>
      </c>
      <c r="D57852" t="s">
        <v>4279</v>
      </c>
      <c r="E57852" t="s">
        <v>55847</v>
      </c>
      <c r="F57852" t="s">
        <v>55876</v>
      </c>
      <c r="G57852" t="e">
        <f>VLOOKUP(AI0_SourceHanMono[[#This Row],[Unicode]],UnicodeData[[Unicode]:[Name]],2,FALSE)</f>
        <v>#N/A</v>
      </c>
    </row>
    <row r="57853" spans="1:7" x14ac:dyDescent="0.25">
      <c r="A57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1D</v>
      </c>
      <c r="B57853" t="b">
        <f>_xlfn.IFNA(VLOOKUP(AI0_SourceHanMono[[#This Row],[Unicode]],FiraCode_Regular_otf_glyphIdentifiers[[Unicode]:[CID]],2,FALSE),FALSE)</f>
        <v>0</v>
      </c>
      <c r="C57853">
        <v>52033</v>
      </c>
      <c r="D57853" t="s">
        <v>4279</v>
      </c>
      <c r="E57853" t="s">
        <v>55847</v>
      </c>
      <c r="F57853" t="s">
        <v>55877</v>
      </c>
      <c r="G57853" t="e">
        <f>VLOOKUP(AI0_SourceHanMono[[#This Row],[Unicode]],UnicodeData[[Unicode]:[Name]],2,FALSE)</f>
        <v>#N/A</v>
      </c>
    </row>
    <row r="57854" spans="1:7" x14ac:dyDescent="0.25">
      <c r="A57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1E</v>
      </c>
      <c r="B57854" t="b">
        <f>_xlfn.IFNA(VLOOKUP(AI0_SourceHanMono[[#This Row],[Unicode]],FiraCode_Regular_otf_glyphIdentifiers[[Unicode]:[CID]],2,FALSE),FALSE)</f>
        <v>0</v>
      </c>
      <c r="C57854">
        <v>52034</v>
      </c>
      <c r="D57854" t="s">
        <v>4279</v>
      </c>
      <c r="E57854" t="s">
        <v>55847</v>
      </c>
      <c r="F57854" t="s">
        <v>55878</v>
      </c>
      <c r="G57854" t="e">
        <f>VLOOKUP(AI0_SourceHanMono[[#This Row],[Unicode]],UnicodeData[[Unicode]:[Name]],2,FALSE)</f>
        <v>#N/A</v>
      </c>
    </row>
    <row r="57855" spans="1:7" x14ac:dyDescent="0.25">
      <c r="A57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1F</v>
      </c>
      <c r="B57855" t="b">
        <f>_xlfn.IFNA(VLOOKUP(AI0_SourceHanMono[[#This Row],[Unicode]],FiraCode_Regular_otf_glyphIdentifiers[[Unicode]:[CID]],2,FALSE),FALSE)</f>
        <v>0</v>
      </c>
      <c r="C57855">
        <v>52035</v>
      </c>
      <c r="D57855" t="s">
        <v>4279</v>
      </c>
      <c r="E57855" t="s">
        <v>55847</v>
      </c>
      <c r="F57855" t="s">
        <v>55879</v>
      </c>
      <c r="G57855" t="e">
        <f>VLOOKUP(AI0_SourceHanMono[[#This Row],[Unicode]],UnicodeData[[Unicode]:[Name]],2,FALSE)</f>
        <v>#N/A</v>
      </c>
    </row>
    <row r="57856" spans="1:7" x14ac:dyDescent="0.25">
      <c r="A57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20</v>
      </c>
      <c r="B57856" t="b">
        <f>_xlfn.IFNA(VLOOKUP(AI0_SourceHanMono[[#This Row],[Unicode]],FiraCode_Regular_otf_glyphIdentifiers[[Unicode]:[CID]],2,FALSE),FALSE)</f>
        <v>0</v>
      </c>
      <c r="C57856">
        <v>52036</v>
      </c>
      <c r="D57856" t="s">
        <v>4279</v>
      </c>
      <c r="E57856" t="s">
        <v>55847</v>
      </c>
      <c r="F57856" t="s">
        <v>55880</v>
      </c>
      <c r="G57856" t="e">
        <f>VLOOKUP(AI0_SourceHanMono[[#This Row],[Unicode]],UnicodeData[[Unicode]:[Name]],2,FALSE)</f>
        <v>#N/A</v>
      </c>
    </row>
    <row r="57857" spans="1:7" x14ac:dyDescent="0.25">
      <c r="A57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21</v>
      </c>
      <c r="B57857" t="b">
        <f>_xlfn.IFNA(VLOOKUP(AI0_SourceHanMono[[#This Row],[Unicode]],FiraCode_Regular_otf_glyphIdentifiers[[Unicode]:[CID]],2,FALSE),FALSE)</f>
        <v>0</v>
      </c>
      <c r="C57857">
        <v>52037</v>
      </c>
      <c r="D57857" t="s">
        <v>4279</v>
      </c>
      <c r="E57857" t="s">
        <v>55847</v>
      </c>
      <c r="F57857" t="s">
        <v>55881</v>
      </c>
      <c r="G57857" t="e">
        <f>VLOOKUP(AI0_SourceHanMono[[#This Row],[Unicode]],UnicodeData[[Unicode]:[Name]],2,FALSE)</f>
        <v>#N/A</v>
      </c>
    </row>
    <row r="57858" spans="1:7" x14ac:dyDescent="0.25">
      <c r="A57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22</v>
      </c>
      <c r="B57858" t="b">
        <f>_xlfn.IFNA(VLOOKUP(AI0_SourceHanMono[[#This Row],[Unicode]],FiraCode_Regular_otf_glyphIdentifiers[[Unicode]:[CID]],2,FALSE),FALSE)</f>
        <v>0</v>
      </c>
      <c r="C57858">
        <v>52038</v>
      </c>
      <c r="D57858" t="s">
        <v>4279</v>
      </c>
      <c r="E57858" t="s">
        <v>55847</v>
      </c>
      <c r="F57858" t="s">
        <v>55882</v>
      </c>
      <c r="G57858" t="e">
        <f>VLOOKUP(AI0_SourceHanMono[[#This Row],[Unicode]],UnicodeData[[Unicode]:[Name]],2,FALSE)</f>
        <v>#N/A</v>
      </c>
    </row>
    <row r="57859" spans="1:7" x14ac:dyDescent="0.25">
      <c r="A57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23</v>
      </c>
      <c r="B57859" t="b">
        <f>_xlfn.IFNA(VLOOKUP(AI0_SourceHanMono[[#This Row],[Unicode]],FiraCode_Regular_otf_glyphIdentifiers[[Unicode]:[CID]],2,FALSE),FALSE)</f>
        <v>0</v>
      </c>
      <c r="C57859">
        <v>52039</v>
      </c>
      <c r="D57859" t="s">
        <v>4279</v>
      </c>
      <c r="E57859" t="s">
        <v>55847</v>
      </c>
      <c r="F57859" t="s">
        <v>55883</v>
      </c>
      <c r="G57859" t="e">
        <f>VLOOKUP(AI0_SourceHanMono[[#This Row],[Unicode]],UnicodeData[[Unicode]:[Name]],2,FALSE)</f>
        <v>#N/A</v>
      </c>
    </row>
    <row r="57860" spans="1:7" x14ac:dyDescent="0.25">
      <c r="A57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24</v>
      </c>
      <c r="B57860" t="b">
        <f>_xlfn.IFNA(VLOOKUP(AI0_SourceHanMono[[#This Row],[Unicode]],FiraCode_Regular_otf_glyphIdentifiers[[Unicode]:[CID]],2,FALSE),FALSE)</f>
        <v>0</v>
      </c>
      <c r="C57860">
        <v>52040</v>
      </c>
      <c r="D57860" t="s">
        <v>4279</v>
      </c>
      <c r="E57860" t="s">
        <v>55847</v>
      </c>
      <c r="F57860" t="s">
        <v>55884</v>
      </c>
      <c r="G57860" t="e">
        <f>VLOOKUP(AI0_SourceHanMono[[#This Row],[Unicode]],UnicodeData[[Unicode]:[Name]],2,FALSE)</f>
        <v>#N/A</v>
      </c>
    </row>
    <row r="57861" spans="1:7" x14ac:dyDescent="0.25">
      <c r="A57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25</v>
      </c>
      <c r="B57861" t="b">
        <f>_xlfn.IFNA(VLOOKUP(AI0_SourceHanMono[[#This Row],[Unicode]],FiraCode_Regular_otf_glyphIdentifiers[[Unicode]:[CID]],2,FALSE),FALSE)</f>
        <v>0</v>
      </c>
      <c r="C57861">
        <v>52041</v>
      </c>
      <c r="D57861" t="s">
        <v>4279</v>
      </c>
      <c r="E57861" t="s">
        <v>55847</v>
      </c>
      <c r="F57861" t="s">
        <v>55885</v>
      </c>
      <c r="G57861" t="e">
        <f>VLOOKUP(AI0_SourceHanMono[[#This Row],[Unicode]],UnicodeData[[Unicode]:[Name]],2,FALSE)</f>
        <v>#N/A</v>
      </c>
    </row>
    <row r="57862" spans="1:7" x14ac:dyDescent="0.25">
      <c r="A57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26</v>
      </c>
      <c r="B57862" t="b">
        <f>_xlfn.IFNA(VLOOKUP(AI0_SourceHanMono[[#This Row],[Unicode]],FiraCode_Regular_otf_glyphIdentifiers[[Unicode]:[CID]],2,FALSE),FALSE)</f>
        <v>0</v>
      </c>
      <c r="C57862">
        <v>52042</v>
      </c>
      <c r="D57862" t="s">
        <v>4279</v>
      </c>
      <c r="E57862" t="s">
        <v>55847</v>
      </c>
      <c r="F57862" t="s">
        <v>55886</v>
      </c>
      <c r="G57862" t="e">
        <f>VLOOKUP(AI0_SourceHanMono[[#This Row],[Unicode]],UnicodeData[[Unicode]:[Name]],2,FALSE)</f>
        <v>#N/A</v>
      </c>
    </row>
    <row r="57863" spans="1:7" x14ac:dyDescent="0.25">
      <c r="A57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27</v>
      </c>
      <c r="B57863" t="b">
        <f>_xlfn.IFNA(VLOOKUP(AI0_SourceHanMono[[#This Row],[Unicode]],FiraCode_Regular_otf_glyphIdentifiers[[Unicode]:[CID]],2,FALSE),FALSE)</f>
        <v>0</v>
      </c>
      <c r="C57863">
        <v>52043</v>
      </c>
      <c r="D57863" t="s">
        <v>4279</v>
      </c>
      <c r="E57863" t="s">
        <v>55847</v>
      </c>
      <c r="F57863" t="s">
        <v>55887</v>
      </c>
      <c r="G57863" t="e">
        <f>VLOOKUP(AI0_SourceHanMono[[#This Row],[Unicode]],UnicodeData[[Unicode]:[Name]],2,FALSE)</f>
        <v>#N/A</v>
      </c>
    </row>
    <row r="57864" spans="1:7" x14ac:dyDescent="0.25">
      <c r="A57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28</v>
      </c>
      <c r="B57864" t="b">
        <f>_xlfn.IFNA(VLOOKUP(AI0_SourceHanMono[[#This Row],[Unicode]],FiraCode_Regular_otf_glyphIdentifiers[[Unicode]:[CID]],2,FALSE),FALSE)</f>
        <v>0</v>
      </c>
      <c r="C57864">
        <v>52044</v>
      </c>
      <c r="D57864" t="s">
        <v>4279</v>
      </c>
      <c r="E57864" t="s">
        <v>55847</v>
      </c>
      <c r="F57864" t="s">
        <v>55888</v>
      </c>
      <c r="G57864" t="e">
        <f>VLOOKUP(AI0_SourceHanMono[[#This Row],[Unicode]],UnicodeData[[Unicode]:[Name]],2,FALSE)</f>
        <v>#N/A</v>
      </c>
    </row>
    <row r="57865" spans="1:7" x14ac:dyDescent="0.25">
      <c r="A57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29</v>
      </c>
      <c r="B57865" t="b">
        <f>_xlfn.IFNA(VLOOKUP(AI0_SourceHanMono[[#This Row],[Unicode]],FiraCode_Regular_otf_glyphIdentifiers[[Unicode]:[CID]],2,FALSE),FALSE)</f>
        <v>0</v>
      </c>
      <c r="C57865">
        <v>52045</v>
      </c>
      <c r="D57865" t="s">
        <v>4279</v>
      </c>
      <c r="E57865" t="s">
        <v>55847</v>
      </c>
      <c r="F57865" t="s">
        <v>55889</v>
      </c>
      <c r="G57865" t="e">
        <f>VLOOKUP(AI0_SourceHanMono[[#This Row],[Unicode]],UnicodeData[[Unicode]:[Name]],2,FALSE)</f>
        <v>#N/A</v>
      </c>
    </row>
    <row r="57866" spans="1:7" x14ac:dyDescent="0.25">
      <c r="A57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2A</v>
      </c>
      <c r="B57866" t="b">
        <f>_xlfn.IFNA(VLOOKUP(AI0_SourceHanMono[[#This Row],[Unicode]],FiraCode_Regular_otf_glyphIdentifiers[[Unicode]:[CID]],2,FALSE),FALSE)</f>
        <v>0</v>
      </c>
      <c r="C57866">
        <v>52046</v>
      </c>
      <c r="D57866" t="s">
        <v>4279</v>
      </c>
      <c r="E57866" t="s">
        <v>55847</v>
      </c>
      <c r="F57866" t="s">
        <v>55890</v>
      </c>
      <c r="G57866" t="e">
        <f>VLOOKUP(AI0_SourceHanMono[[#This Row],[Unicode]],UnicodeData[[Unicode]:[Name]],2,FALSE)</f>
        <v>#N/A</v>
      </c>
    </row>
    <row r="57867" spans="1:7" x14ac:dyDescent="0.25">
      <c r="A57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2B</v>
      </c>
      <c r="B57867" t="b">
        <f>_xlfn.IFNA(VLOOKUP(AI0_SourceHanMono[[#This Row],[Unicode]],FiraCode_Regular_otf_glyphIdentifiers[[Unicode]:[CID]],2,FALSE),FALSE)</f>
        <v>0</v>
      </c>
      <c r="C57867">
        <v>52047</v>
      </c>
      <c r="D57867" t="s">
        <v>4279</v>
      </c>
      <c r="E57867" t="s">
        <v>55847</v>
      </c>
      <c r="F57867" t="s">
        <v>55891</v>
      </c>
      <c r="G57867" t="e">
        <f>VLOOKUP(AI0_SourceHanMono[[#This Row],[Unicode]],UnicodeData[[Unicode]:[Name]],2,FALSE)</f>
        <v>#N/A</v>
      </c>
    </row>
    <row r="57868" spans="1:7" x14ac:dyDescent="0.25">
      <c r="A57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2C</v>
      </c>
      <c r="B57868" t="b">
        <f>_xlfn.IFNA(VLOOKUP(AI0_SourceHanMono[[#This Row],[Unicode]],FiraCode_Regular_otf_glyphIdentifiers[[Unicode]:[CID]],2,FALSE),FALSE)</f>
        <v>0</v>
      </c>
      <c r="C57868">
        <v>52048</v>
      </c>
      <c r="D57868" t="s">
        <v>4279</v>
      </c>
      <c r="E57868" t="s">
        <v>55847</v>
      </c>
      <c r="F57868" t="s">
        <v>55892</v>
      </c>
      <c r="G57868" t="e">
        <f>VLOOKUP(AI0_SourceHanMono[[#This Row],[Unicode]],UnicodeData[[Unicode]:[Name]],2,FALSE)</f>
        <v>#N/A</v>
      </c>
    </row>
    <row r="57869" spans="1:7" x14ac:dyDescent="0.25">
      <c r="A57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2D</v>
      </c>
      <c r="B57869" t="b">
        <f>_xlfn.IFNA(VLOOKUP(AI0_SourceHanMono[[#This Row],[Unicode]],FiraCode_Regular_otf_glyphIdentifiers[[Unicode]:[CID]],2,FALSE),FALSE)</f>
        <v>0</v>
      </c>
      <c r="C57869">
        <v>52049</v>
      </c>
      <c r="D57869" t="s">
        <v>4279</v>
      </c>
      <c r="E57869" t="s">
        <v>55847</v>
      </c>
      <c r="F57869" t="s">
        <v>55893</v>
      </c>
      <c r="G57869" t="e">
        <f>VLOOKUP(AI0_SourceHanMono[[#This Row],[Unicode]],UnicodeData[[Unicode]:[Name]],2,FALSE)</f>
        <v>#N/A</v>
      </c>
    </row>
    <row r="57870" spans="1:7" x14ac:dyDescent="0.25">
      <c r="A57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2E</v>
      </c>
      <c r="B57870" t="b">
        <f>_xlfn.IFNA(VLOOKUP(AI0_SourceHanMono[[#This Row],[Unicode]],FiraCode_Regular_otf_glyphIdentifiers[[Unicode]:[CID]],2,FALSE),FALSE)</f>
        <v>0</v>
      </c>
      <c r="C57870">
        <v>52050</v>
      </c>
      <c r="D57870" t="s">
        <v>4279</v>
      </c>
      <c r="E57870" t="s">
        <v>55847</v>
      </c>
      <c r="F57870" t="s">
        <v>55894</v>
      </c>
      <c r="G57870" t="e">
        <f>VLOOKUP(AI0_SourceHanMono[[#This Row],[Unicode]],UnicodeData[[Unicode]:[Name]],2,FALSE)</f>
        <v>#N/A</v>
      </c>
    </row>
    <row r="57871" spans="1:7" x14ac:dyDescent="0.25">
      <c r="A57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2F</v>
      </c>
      <c r="B57871" t="b">
        <f>_xlfn.IFNA(VLOOKUP(AI0_SourceHanMono[[#This Row],[Unicode]],FiraCode_Regular_otf_glyphIdentifiers[[Unicode]:[CID]],2,FALSE),FALSE)</f>
        <v>0</v>
      </c>
      <c r="C57871">
        <v>52051</v>
      </c>
      <c r="D57871" t="s">
        <v>4279</v>
      </c>
      <c r="E57871" t="s">
        <v>55847</v>
      </c>
      <c r="F57871" t="s">
        <v>55895</v>
      </c>
      <c r="G57871" t="e">
        <f>VLOOKUP(AI0_SourceHanMono[[#This Row],[Unicode]],UnicodeData[[Unicode]:[Name]],2,FALSE)</f>
        <v>#N/A</v>
      </c>
    </row>
    <row r="57872" spans="1:7" x14ac:dyDescent="0.25">
      <c r="A57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30</v>
      </c>
      <c r="B57872" t="b">
        <f>_xlfn.IFNA(VLOOKUP(AI0_SourceHanMono[[#This Row],[Unicode]],FiraCode_Regular_otf_glyphIdentifiers[[Unicode]:[CID]],2,FALSE),FALSE)</f>
        <v>0</v>
      </c>
      <c r="C57872">
        <v>52052</v>
      </c>
      <c r="D57872" t="s">
        <v>4279</v>
      </c>
      <c r="E57872" t="s">
        <v>55847</v>
      </c>
      <c r="F57872" t="s">
        <v>55896</v>
      </c>
      <c r="G57872" t="e">
        <f>VLOOKUP(AI0_SourceHanMono[[#This Row],[Unicode]],UnicodeData[[Unicode]:[Name]],2,FALSE)</f>
        <v>#N/A</v>
      </c>
    </row>
    <row r="57873" spans="1:7" x14ac:dyDescent="0.25">
      <c r="A57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31</v>
      </c>
      <c r="B57873" t="b">
        <f>_xlfn.IFNA(VLOOKUP(AI0_SourceHanMono[[#This Row],[Unicode]],FiraCode_Regular_otf_glyphIdentifiers[[Unicode]:[CID]],2,FALSE),FALSE)</f>
        <v>0</v>
      </c>
      <c r="C57873">
        <v>52053</v>
      </c>
      <c r="D57873" t="s">
        <v>4279</v>
      </c>
      <c r="E57873" t="s">
        <v>55847</v>
      </c>
      <c r="F57873" t="s">
        <v>55897</v>
      </c>
      <c r="G57873" t="e">
        <f>VLOOKUP(AI0_SourceHanMono[[#This Row],[Unicode]],UnicodeData[[Unicode]:[Name]],2,FALSE)</f>
        <v>#N/A</v>
      </c>
    </row>
    <row r="57874" spans="1:7" x14ac:dyDescent="0.25">
      <c r="A57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32</v>
      </c>
      <c r="B57874" t="b">
        <f>_xlfn.IFNA(VLOOKUP(AI0_SourceHanMono[[#This Row],[Unicode]],FiraCode_Regular_otf_glyphIdentifiers[[Unicode]:[CID]],2,FALSE),FALSE)</f>
        <v>0</v>
      </c>
      <c r="C57874">
        <v>52054</v>
      </c>
      <c r="D57874" t="s">
        <v>4279</v>
      </c>
      <c r="E57874" t="s">
        <v>55847</v>
      </c>
      <c r="F57874" t="s">
        <v>55898</v>
      </c>
      <c r="G57874" t="e">
        <f>VLOOKUP(AI0_SourceHanMono[[#This Row],[Unicode]],UnicodeData[[Unicode]:[Name]],2,FALSE)</f>
        <v>#N/A</v>
      </c>
    </row>
    <row r="57875" spans="1:7" x14ac:dyDescent="0.25">
      <c r="A57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33</v>
      </c>
      <c r="B57875" t="b">
        <f>_xlfn.IFNA(VLOOKUP(AI0_SourceHanMono[[#This Row],[Unicode]],FiraCode_Regular_otf_glyphIdentifiers[[Unicode]:[CID]],2,FALSE),FALSE)</f>
        <v>0</v>
      </c>
      <c r="C57875">
        <v>52055</v>
      </c>
      <c r="D57875" t="s">
        <v>4279</v>
      </c>
      <c r="E57875" t="s">
        <v>55847</v>
      </c>
      <c r="F57875" t="s">
        <v>55899</v>
      </c>
      <c r="G57875" t="e">
        <f>VLOOKUP(AI0_SourceHanMono[[#This Row],[Unicode]],UnicodeData[[Unicode]:[Name]],2,FALSE)</f>
        <v>#N/A</v>
      </c>
    </row>
    <row r="57876" spans="1:7" x14ac:dyDescent="0.25">
      <c r="A57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34</v>
      </c>
      <c r="B57876" t="b">
        <f>_xlfn.IFNA(VLOOKUP(AI0_SourceHanMono[[#This Row],[Unicode]],FiraCode_Regular_otf_glyphIdentifiers[[Unicode]:[CID]],2,FALSE),FALSE)</f>
        <v>0</v>
      </c>
      <c r="C57876">
        <v>52056</v>
      </c>
      <c r="D57876" t="s">
        <v>4279</v>
      </c>
      <c r="E57876" t="s">
        <v>55847</v>
      </c>
      <c r="F57876" t="s">
        <v>55900</v>
      </c>
      <c r="G57876" t="e">
        <f>VLOOKUP(AI0_SourceHanMono[[#This Row],[Unicode]],UnicodeData[[Unicode]:[Name]],2,FALSE)</f>
        <v>#N/A</v>
      </c>
    </row>
    <row r="57877" spans="1:7" x14ac:dyDescent="0.25">
      <c r="A57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35</v>
      </c>
      <c r="B57877" t="b">
        <f>_xlfn.IFNA(VLOOKUP(AI0_SourceHanMono[[#This Row],[Unicode]],FiraCode_Regular_otf_glyphIdentifiers[[Unicode]:[CID]],2,FALSE),FALSE)</f>
        <v>0</v>
      </c>
      <c r="C57877">
        <v>52057</v>
      </c>
      <c r="D57877" t="s">
        <v>4279</v>
      </c>
      <c r="E57877" t="s">
        <v>55847</v>
      </c>
      <c r="F57877" t="s">
        <v>55901</v>
      </c>
      <c r="G57877" t="e">
        <f>VLOOKUP(AI0_SourceHanMono[[#This Row],[Unicode]],UnicodeData[[Unicode]:[Name]],2,FALSE)</f>
        <v>#N/A</v>
      </c>
    </row>
    <row r="57878" spans="1:7" x14ac:dyDescent="0.25">
      <c r="A57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36</v>
      </c>
      <c r="B57878" t="b">
        <f>_xlfn.IFNA(VLOOKUP(AI0_SourceHanMono[[#This Row],[Unicode]],FiraCode_Regular_otf_glyphIdentifiers[[Unicode]:[CID]],2,FALSE),FALSE)</f>
        <v>0</v>
      </c>
      <c r="C57878">
        <v>52058</v>
      </c>
      <c r="D57878" t="s">
        <v>4279</v>
      </c>
      <c r="E57878" t="s">
        <v>55847</v>
      </c>
      <c r="F57878" t="s">
        <v>55902</v>
      </c>
      <c r="G57878" t="e">
        <f>VLOOKUP(AI0_SourceHanMono[[#This Row],[Unicode]],UnicodeData[[Unicode]:[Name]],2,FALSE)</f>
        <v>#N/A</v>
      </c>
    </row>
    <row r="57879" spans="1:7" x14ac:dyDescent="0.25">
      <c r="A57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37</v>
      </c>
      <c r="B57879" t="b">
        <f>_xlfn.IFNA(VLOOKUP(AI0_SourceHanMono[[#This Row],[Unicode]],FiraCode_Regular_otf_glyphIdentifiers[[Unicode]:[CID]],2,FALSE),FALSE)</f>
        <v>0</v>
      </c>
      <c r="C57879">
        <v>52059</v>
      </c>
      <c r="D57879" t="s">
        <v>4279</v>
      </c>
      <c r="E57879" t="s">
        <v>55847</v>
      </c>
      <c r="F57879" t="s">
        <v>55903</v>
      </c>
      <c r="G57879" t="e">
        <f>VLOOKUP(AI0_SourceHanMono[[#This Row],[Unicode]],UnicodeData[[Unicode]:[Name]],2,FALSE)</f>
        <v>#N/A</v>
      </c>
    </row>
    <row r="57880" spans="1:7" x14ac:dyDescent="0.25">
      <c r="A57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38</v>
      </c>
      <c r="B57880" t="b">
        <f>_xlfn.IFNA(VLOOKUP(AI0_SourceHanMono[[#This Row],[Unicode]],FiraCode_Regular_otf_glyphIdentifiers[[Unicode]:[CID]],2,FALSE),FALSE)</f>
        <v>0</v>
      </c>
      <c r="C57880">
        <v>52060</v>
      </c>
      <c r="D57880" t="s">
        <v>4279</v>
      </c>
      <c r="E57880" t="s">
        <v>55847</v>
      </c>
      <c r="F57880" t="s">
        <v>55904</v>
      </c>
      <c r="G57880" t="e">
        <f>VLOOKUP(AI0_SourceHanMono[[#This Row],[Unicode]],UnicodeData[[Unicode]:[Name]],2,FALSE)</f>
        <v>#N/A</v>
      </c>
    </row>
    <row r="57881" spans="1:7" x14ac:dyDescent="0.25">
      <c r="A57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39</v>
      </c>
      <c r="B57881" t="b">
        <f>_xlfn.IFNA(VLOOKUP(AI0_SourceHanMono[[#This Row],[Unicode]],FiraCode_Regular_otf_glyphIdentifiers[[Unicode]:[CID]],2,FALSE),FALSE)</f>
        <v>0</v>
      </c>
      <c r="C57881">
        <v>52061</v>
      </c>
      <c r="D57881" t="s">
        <v>4279</v>
      </c>
      <c r="E57881" t="s">
        <v>55847</v>
      </c>
      <c r="F57881" t="s">
        <v>55905</v>
      </c>
      <c r="G57881" t="e">
        <f>VLOOKUP(AI0_SourceHanMono[[#This Row],[Unicode]],UnicodeData[[Unicode]:[Name]],2,FALSE)</f>
        <v>#N/A</v>
      </c>
    </row>
    <row r="57882" spans="1:7" x14ac:dyDescent="0.25">
      <c r="A57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3A</v>
      </c>
      <c r="B57882" t="b">
        <f>_xlfn.IFNA(VLOOKUP(AI0_SourceHanMono[[#This Row],[Unicode]],FiraCode_Regular_otf_glyphIdentifiers[[Unicode]:[CID]],2,FALSE),FALSE)</f>
        <v>0</v>
      </c>
      <c r="C57882">
        <v>52062</v>
      </c>
      <c r="D57882" t="s">
        <v>4279</v>
      </c>
      <c r="E57882" t="s">
        <v>55847</v>
      </c>
      <c r="F57882" t="s">
        <v>55906</v>
      </c>
      <c r="G57882" t="e">
        <f>VLOOKUP(AI0_SourceHanMono[[#This Row],[Unicode]],UnicodeData[[Unicode]:[Name]],2,FALSE)</f>
        <v>#N/A</v>
      </c>
    </row>
    <row r="57883" spans="1:7" x14ac:dyDescent="0.25">
      <c r="A57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3B</v>
      </c>
      <c r="B57883" t="b">
        <f>_xlfn.IFNA(VLOOKUP(AI0_SourceHanMono[[#This Row],[Unicode]],FiraCode_Regular_otf_glyphIdentifiers[[Unicode]:[CID]],2,FALSE),FALSE)</f>
        <v>0</v>
      </c>
      <c r="C57883">
        <v>52063</v>
      </c>
      <c r="D57883" t="s">
        <v>4279</v>
      </c>
      <c r="E57883" t="s">
        <v>55847</v>
      </c>
      <c r="F57883" t="s">
        <v>55907</v>
      </c>
      <c r="G57883" t="e">
        <f>VLOOKUP(AI0_SourceHanMono[[#This Row],[Unicode]],UnicodeData[[Unicode]:[Name]],2,FALSE)</f>
        <v>#N/A</v>
      </c>
    </row>
    <row r="57884" spans="1:7" x14ac:dyDescent="0.25">
      <c r="A57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3C</v>
      </c>
      <c r="B57884" t="b">
        <f>_xlfn.IFNA(VLOOKUP(AI0_SourceHanMono[[#This Row],[Unicode]],FiraCode_Regular_otf_glyphIdentifiers[[Unicode]:[CID]],2,FALSE),FALSE)</f>
        <v>0</v>
      </c>
      <c r="C57884">
        <v>52064</v>
      </c>
      <c r="D57884" t="s">
        <v>4279</v>
      </c>
      <c r="E57884" t="s">
        <v>55847</v>
      </c>
      <c r="F57884" t="s">
        <v>55908</v>
      </c>
      <c r="G57884" t="e">
        <f>VLOOKUP(AI0_SourceHanMono[[#This Row],[Unicode]],UnicodeData[[Unicode]:[Name]],2,FALSE)</f>
        <v>#N/A</v>
      </c>
    </row>
    <row r="57885" spans="1:7" x14ac:dyDescent="0.25">
      <c r="A57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3D</v>
      </c>
      <c r="B57885" t="b">
        <f>_xlfn.IFNA(VLOOKUP(AI0_SourceHanMono[[#This Row],[Unicode]],FiraCode_Regular_otf_glyphIdentifiers[[Unicode]:[CID]],2,FALSE),FALSE)</f>
        <v>0</v>
      </c>
      <c r="C57885">
        <v>52065</v>
      </c>
      <c r="D57885" t="s">
        <v>4279</v>
      </c>
      <c r="E57885" t="s">
        <v>55847</v>
      </c>
      <c r="F57885" t="s">
        <v>55909</v>
      </c>
      <c r="G57885" t="e">
        <f>VLOOKUP(AI0_SourceHanMono[[#This Row],[Unicode]],UnicodeData[[Unicode]:[Name]],2,FALSE)</f>
        <v>#N/A</v>
      </c>
    </row>
    <row r="57886" spans="1:7" x14ac:dyDescent="0.25">
      <c r="A57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3E</v>
      </c>
      <c r="B57886" t="b">
        <f>_xlfn.IFNA(VLOOKUP(AI0_SourceHanMono[[#This Row],[Unicode]],FiraCode_Regular_otf_glyphIdentifiers[[Unicode]:[CID]],2,FALSE),FALSE)</f>
        <v>0</v>
      </c>
      <c r="C57886">
        <v>52066</v>
      </c>
      <c r="D57886" t="s">
        <v>4279</v>
      </c>
      <c r="E57886" t="s">
        <v>55847</v>
      </c>
      <c r="F57886" t="s">
        <v>55910</v>
      </c>
      <c r="G57886" t="e">
        <f>VLOOKUP(AI0_SourceHanMono[[#This Row],[Unicode]],UnicodeData[[Unicode]:[Name]],2,FALSE)</f>
        <v>#N/A</v>
      </c>
    </row>
    <row r="57887" spans="1:7" x14ac:dyDescent="0.25">
      <c r="A57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3F</v>
      </c>
      <c r="B57887" t="b">
        <f>_xlfn.IFNA(VLOOKUP(AI0_SourceHanMono[[#This Row],[Unicode]],FiraCode_Regular_otf_glyphIdentifiers[[Unicode]:[CID]],2,FALSE),FALSE)</f>
        <v>0</v>
      </c>
      <c r="C57887">
        <v>52067</v>
      </c>
      <c r="D57887" t="s">
        <v>4279</v>
      </c>
      <c r="E57887" t="s">
        <v>55847</v>
      </c>
      <c r="F57887" t="s">
        <v>55911</v>
      </c>
      <c r="G57887" t="e">
        <f>VLOOKUP(AI0_SourceHanMono[[#This Row],[Unicode]],UnicodeData[[Unicode]:[Name]],2,FALSE)</f>
        <v>#N/A</v>
      </c>
    </row>
    <row r="57888" spans="1:7" x14ac:dyDescent="0.25">
      <c r="A57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40</v>
      </c>
      <c r="B57888" t="b">
        <f>_xlfn.IFNA(VLOOKUP(AI0_SourceHanMono[[#This Row],[Unicode]],FiraCode_Regular_otf_glyphIdentifiers[[Unicode]:[CID]],2,FALSE),FALSE)</f>
        <v>0</v>
      </c>
      <c r="C57888">
        <v>52068</v>
      </c>
      <c r="D57888" t="s">
        <v>4279</v>
      </c>
      <c r="E57888" t="s">
        <v>55847</v>
      </c>
      <c r="F57888" t="s">
        <v>55912</v>
      </c>
      <c r="G57888" t="e">
        <f>VLOOKUP(AI0_SourceHanMono[[#This Row],[Unicode]],UnicodeData[[Unicode]:[Name]],2,FALSE)</f>
        <v>#N/A</v>
      </c>
    </row>
    <row r="57889" spans="1:7" x14ac:dyDescent="0.25">
      <c r="A57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41</v>
      </c>
      <c r="B57889" t="b">
        <f>_xlfn.IFNA(VLOOKUP(AI0_SourceHanMono[[#This Row],[Unicode]],FiraCode_Regular_otf_glyphIdentifiers[[Unicode]:[CID]],2,FALSE),FALSE)</f>
        <v>0</v>
      </c>
      <c r="C57889">
        <v>52069</v>
      </c>
      <c r="D57889" t="s">
        <v>4279</v>
      </c>
      <c r="E57889" t="s">
        <v>55847</v>
      </c>
      <c r="F57889" t="s">
        <v>55913</v>
      </c>
      <c r="G57889" t="e">
        <f>VLOOKUP(AI0_SourceHanMono[[#This Row],[Unicode]],UnicodeData[[Unicode]:[Name]],2,FALSE)</f>
        <v>#N/A</v>
      </c>
    </row>
    <row r="57890" spans="1:7" x14ac:dyDescent="0.25">
      <c r="A57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42</v>
      </c>
      <c r="B57890" t="b">
        <f>_xlfn.IFNA(VLOOKUP(AI0_SourceHanMono[[#This Row],[Unicode]],FiraCode_Regular_otf_glyphIdentifiers[[Unicode]:[CID]],2,FALSE),FALSE)</f>
        <v>0</v>
      </c>
      <c r="C57890">
        <v>52070</v>
      </c>
      <c r="D57890" t="s">
        <v>4279</v>
      </c>
      <c r="E57890" t="s">
        <v>55847</v>
      </c>
      <c r="F57890" t="s">
        <v>55914</v>
      </c>
      <c r="G57890" t="e">
        <f>VLOOKUP(AI0_SourceHanMono[[#This Row],[Unicode]],UnicodeData[[Unicode]:[Name]],2,FALSE)</f>
        <v>#N/A</v>
      </c>
    </row>
    <row r="57891" spans="1:7" x14ac:dyDescent="0.25">
      <c r="A57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43</v>
      </c>
      <c r="B57891" t="b">
        <f>_xlfn.IFNA(VLOOKUP(AI0_SourceHanMono[[#This Row],[Unicode]],FiraCode_Regular_otf_glyphIdentifiers[[Unicode]:[CID]],2,FALSE),FALSE)</f>
        <v>0</v>
      </c>
      <c r="C57891">
        <v>52071</v>
      </c>
      <c r="D57891" t="s">
        <v>4279</v>
      </c>
      <c r="E57891" t="s">
        <v>55847</v>
      </c>
      <c r="F57891" t="s">
        <v>55915</v>
      </c>
      <c r="G57891" t="e">
        <f>VLOOKUP(AI0_SourceHanMono[[#This Row],[Unicode]],UnicodeData[[Unicode]:[Name]],2,FALSE)</f>
        <v>#N/A</v>
      </c>
    </row>
    <row r="57892" spans="1:7" x14ac:dyDescent="0.25">
      <c r="A57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44</v>
      </c>
      <c r="B57892" t="b">
        <f>_xlfn.IFNA(VLOOKUP(AI0_SourceHanMono[[#This Row],[Unicode]],FiraCode_Regular_otf_glyphIdentifiers[[Unicode]:[CID]],2,FALSE),FALSE)</f>
        <v>0</v>
      </c>
      <c r="C57892">
        <v>52072</v>
      </c>
      <c r="D57892" t="s">
        <v>4279</v>
      </c>
      <c r="E57892" t="s">
        <v>55847</v>
      </c>
      <c r="F57892" t="s">
        <v>55916</v>
      </c>
      <c r="G57892" t="e">
        <f>VLOOKUP(AI0_SourceHanMono[[#This Row],[Unicode]],UnicodeData[[Unicode]:[Name]],2,FALSE)</f>
        <v>#N/A</v>
      </c>
    </row>
    <row r="57893" spans="1:7" x14ac:dyDescent="0.25">
      <c r="A57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45</v>
      </c>
      <c r="B57893" t="b">
        <f>_xlfn.IFNA(VLOOKUP(AI0_SourceHanMono[[#This Row],[Unicode]],FiraCode_Regular_otf_glyphIdentifiers[[Unicode]:[CID]],2,FALSE),FALSE)</f>
        <v>0</v>
      </c>
      <c r="C57893">
        <v>52073</v>
      </c>
      <c r="D57893" t="s">
        <v>4279</v>
      </c>
      <c r="E57893" t="s">
        <v>55847</v>
      </c>
      <c r="F57893" t="s">
        <v>55917</v>
      </c>
      <c r="G57893" t="e">
        <f>VLOOKUP(AI0_SourceHanMono[[#This Row],[Unicode]],UnicodeData[[Unicode]:[Name]],2,FALSE)</f>
        <v>#N/A</v>
      </c>
    </row>
    <row r="57894" spans="1:7" x14ac:dyDescent="0.25">
      <c r="A57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46</v>
      </c>
      <c r="B57894" t="b">
        <f>_xlfn.IFNA(VLOOKUP(AI0_SourceHanMono[[#This Row],[Unicode]],FiraCode_Regular_otf_glyphIdentifiers[[Unicode]:[CID]],2,FALSE),FALSE)</f>
        <v>0</v>
      </c>
      <c r="C57894">
        <v>52074</v>
      </c>
      <c r="D57894" t="s">
        <v>4279</v>
      </c>
      <c r="E57894" t="s">
        <v>55847</v>
      </c>
      <c r="F57894" t="s">
        <v>55918</v>
      </c>
      <c r="G57894" t="e">
        <f>VLOOKUP(AI0_SourceHanMono[[#This Row],[Unicode]],UnicodeData[[Unicode]:[Name]],2,FALSE)</f>
        <v>#N/A</v>
      </c>
    </row>
    <row r="57895" spans="1:7" x14ac:dyDescent="0.25">
      <c r="A57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47</v>
      </c>
      <c r="B57895" t="b">
        <f>_xlfn.IFNA(VLOOKUP(AI0_SourceHanMono[[#This Row],[Unicode]],FiraCode_Regular_otf_glyphIdentifiers[[Unicode]:[CID]],2,FALSE),FALSE)</f>
        <v>0</v>
      </c>
      <c r="C57895">
        <v>52075</v>
      </c>
      <c r="D57895" t="s">
        <v>4279</v>
      </c>
      <c r="E57895" t="s">
        <v>55847</v>
      </c>
      <c r="F57895" t="s">
        <v>55919</v>
      </c>
      <c r="G57895" t="e">
        <f>VLOOKUP(AI0_SourceHanMono[[#This Row],[Unicode]],UnicodeData[[Unicode]:[Name]],2,FALSE)</f>
        <v>#N/A</v>
      </c>
    </row>
    <row r="57896" spans="1:7" x14ac:dyDescent="0.25">
      <c r="A57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48</v>
      </c>
      <c r="B57896" t="b">
        <f>_xlfn.IFNA(VLOOKUP(AI0_SourceHanMono[[#This Row],[Unicode]],FiraCode_Regular_otf_glyphIdentifiers[[Unicode]:[CID]],2,FALSE),FALSE)</f>
        <v>0</v>
      </c>
      <c r="C57896">
        <v>52076</v>
      </c>
      <c r="D57896" t="s">
        <v>4279</v>
      </c>
      <c r="E57896" t="s">
        <v>55847</v>
      </c>
      <c r="F57896" t="s">
        <v>55920</v>
      </c>
      <c r="G57896" t="e">
        <f>VLOOKUP(AI0_SourceHanMono[[#This Row],[Unicode]],UnicodeData[[Unicode]:[Name]],2,FALSE)</f>
        <v>#N/A</v>
      </c>
    </row>
    <row r="57897" spans="1:7" x14ac:dyDescent="0.25">
      <c r="A57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49</v>
      </c>
      <c r="B57897" t="b">
        <f>_xlfn.IFNA(VLOOKUP(AI0_SourceHanMono[[#This Row],[Unicode]],FiraCode_Regular_otf_glyphIdentifiers[[Unicode]:[CID]],2,FALSE),FALSE)</f>
        <v>0</v>
      </c>
      <c r="C57897">
        <v>52077</v>
      </c>
      <c r="D57897" t="s">
        <v>4279</v>
      </c>
      <c r="E57897" t="s">
        <v>55847</v>
      </c>
      <c r="F57897" t="s">
        <v>55921</v>
      </c>
      <c r="G57897" t="e">
        <f>VLOOKUP(AI0_SourceHanMono[[#This Row],[Unicode]],UnicodeData[[Unicode]:[Name]],2,FALSE)</f>
        <v>#N/A</v>
      </c>
    </row>
    <row r="57898" spans="1:7" x14ac:dyDescent="0.25">
      <c r="A57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4A</v>
      </c>
      <c r="B57898" t="b">
        <f>_xlfn.IFNA(VLOOKUP(AI0_SourceHanMono[[#This Row],[Unicode]],FiraCode_Regular_otf_glyphIdentifiers[[Unicode]:[CID]],2,FALSE),FALSE)</f>
        <v>0</v>
      </c>
      <c r="C57898">
        <v>52078</v>
      </c>
      <c r="D57898" t="s">
        <v>4279</v>
      </c>
      <c r="E57898" t="s">
        <v>55847</v>
      </c>
      <c r="F57898" t="s">
        <v>55922</v>
      </c>
      <c r="G57898" t="e">
        <f>VLOOKUP(AI0_SourceHanMono[[#This Row],[Unicode]],UnicodeData[[Unicode]:[Name]],2,FALSE)</f>
        <v>#N/A</v>
      </c>
    </row>
    <row r="57899" spans="1:7" x14ac:dyDescent="0.25">
      <c r="A57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4B</v>
      </c>
      <c r="B57899" t="b">
        <f>_xlfn.IFNA(VLOOKUP(AI0_SourceHanMono[[#This Row],[Unicode]],FiraCode_Regular_otf_glyphIdentifiers[[Unicode]:[CID]],2,FALSE),FALSE)</f>
        <v>0</v>
      </c>
      <c r="C57899">
        <v>52079</v>
      </c>
      <c r="D57899" t="s">
        <v>4279</v>
      </c>
      <c r="E57899" t="s">
        <v>55847</v>
      </c>
      <c r="F57899" t="s">
        <v>55923</v>
      </c>
      <c r="G57899" t="e">
        <f>VLOOKUP(AI0_SourceHanMono[[#This Row],[Unicode]],UnicodeData[[Unicode]:[Name]],2,FALSE)</f>
        <v>#N/A</v>
      </c>
    </row>
    <row r="57900" spans="1:7" x14ac:dyDescent="0.25">
      <c r="A57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4C</v>
      </c>
      <c r="B57900" t="b">
        <f>_xlfn.IFNA(VLOOKUP(AI0_SourceHanMono[[#This Row],[Unicode]],FiraCode_Regular_otf_glyphIdentifiers[[Unicode]:[CID]],2,FALSE),FALSE)</f>
        <v>0</v>
      </c>
      <c r="C57900">
        <v>52080</v>
      </c>
      <c r="D57900" t="s">
        <v>4279</v>
      </c>
      <c r="E57900" t="s">
        <v>55847</v>
      </c>
      <c r="F57900" t="s">
        <v>55924</v>
      </c>
      <c r="G57900" t="e">
        <f>VLOOKUP(AI0_SourceHanMono[[#This Row],[Unicode]],UnicodeData[[Unicode]:[Name]],2,FALSE)</f>
        <v>#N/A</v>
      </c>
    </row>
    <row r="57901" spans="1:7" x14ac:dyDescent="0.25">
      <c r="A57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4D</v>
      </c>
      <c r="B57901" t="b">
        <f>_xlfn.IFNA(VLOOKUP(AI0_SourceHanMono[[#This Row],[Unicode]],FiraCode_Regular_otf_glyphIdentifiers[[Unicode]:[CID]],2,FALSE),FALSE)</f>
        <v>0</v>
      </c>
      <c r="C57901">
        <v>52081</v>
      </c>
      <c r="D57901" t="s">
        <v>4279</v>
      </c>
      <c r="E57901" t="s">
        <v>55847</v>
      </c>
      <c r="F57901" t="s">
        <v>55925</v>
      </c>
      <c r="G57901" t="e">
        <f>VLOOKUP(AI0_SourceHanMono[[#This Row],[Unicode]],UnicodeData[[Unicode]:[Name]],2,FALSE)</f>
        <v>#N/A</v>
      </c>
    </row>
    <row r="57902" spans="1:7" x14ac:dyDescent="0.25">
      <c r="A57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4E</v>
      </c>
      <c r="B57902" t="b">
        <f>_xlfn.IFNA(VLOOKUP(AI0_SourceHanMono[[#This Row],[Unicode]],FiraCode_Regular_otf_glyphIdentifiers[[Unicode]:[CID]],2,FALSE),FALSE)</f>
        <v>0</v>
      </c>
      <c r="C57902">
        <v>52082</v>
      </c>
      <c r="D57902" t="s">
        <v>4279</v>
      </c>
      <c r="E57902" t="s">
        <v>55847</v>
      </c>
      <c r="F57902" t="s">
        <v>55926</v>
      </c>
      <c r="G57902" t="e">
        <f>VLOOKUP(AI0_SourceHanMono[[#This Row],[Unicode]],UnicodeData[[Unicode]:[Name]],2,FALSE)</f>
        <v>#N/A</v>
      </c>
    </row>
    <row r="57903" spans="1:7" x14ac:dyDescent="0.25">
      <c r="A57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4F</v>
      </c>
      <c r="B57903" t="b">
        <f>_xlfn.IFNA(VLOOKUP(AI0_SourceHanMono[[#This Row],[Unicode]],FiraCode_Regular_otf_glyphIdentifiers[[Unicode]:[CID]],2,FALSE),FALSE)</f>
        <v>0</v>
      </c>
      <c r="C57903">
        <v>52083</v>
      </c>
      <c r="D57903" t="s">
        <v>4279</v>
      </c>
      <c r="E57903" t="s">
        <v>55847</v>
      </c>
      <c r="F57903" t="s">
        <v>55927</v>
      </c>
      <c r="G57903" t="e">
        <f>VLOOKUP(AI0_SourceHanMono[[#This Row],[Unicode]],UnicodeData[[Unicode]:[Name]],2,FALSE)</f>
        <v>#N/A</v>
      </c>
    </row>
    <row r="57904" spans="1:7" x14ac:dyDescent="0.25">
      <c r="A57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50</v>
      </c>
      <c r="B57904" t="b">
        <f>_xlfn.IFNA(VLOOKUP(AI0_SourceHanMono[[#This Row],[Unicode]],FiraCode_Regular_otf_glyphIdentifiers[[Unicode]:[CID]],2,FALSE),FALSE)</f>
        <v>0</v>
      </c>
      <c r="C57904">
        <v>52084</v>
      </c>
      <c r="D57904" t="s">
        <v>4279</v>
      </c>
      <c r="E57904" t="s">
        <v>55847</v>
      </c>
      <c r="F57904" t="s">
        <v>55928</v>
      </c>
      <c r="G57904" t="e">
        <f>VLOOKUP(AI0_SourceHanMono[[#This Row],[Unicode]],UnicodeData[[Unicode]:[Name]],2,FALSE)</f>
        <v>#N/A</v>
      </c>
    </row>
    <row r="57905" spans="1:7" x14ac:dyDescent="0.25">
      <c r="A57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51</v>
      </c>
      <c r="B57905" t="b">
        <f>_xlfn.IFNA(VLOOKUP(AI0_SourceHanMono[[#This Row],[Unicode]],FiraCode_Regular_otf_glyphIdentifiers[[Unicode]:[CID]],2,FALSE),FALSE)</f>
        <v>0</v>
      </c>
      <c r="C57905">
        <v>52085</v>
      </c>
      <c r="D57905" t="s">
        <v>4279</v>
      </c>
      <c r="E57905" t="s">
        <v>55847</v>
      </c>
      <c r="F57905" t="s">
        <v>55929</v>
      </c>
      <c r="G57905" t="e">
        <f>VLOOKUP(AI0_SourceHanMono[[#This Row],[Unicode]],UnicodeData[[Unicode]:[Name]],2,FALSE)</f>
        <v>#N/A</v>
      </c>
    </row>
    <row r="57906" spans="1:7" x14ac:dyDescent="0.25">
      <c r="A57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52</v>
      </c>
      <c r="B57906" t="b">
        <f>_xlfn.IFNA(VLOOKUP(AI0_SourceHanMono[[#This Row],[Unicode]],FiraCode_Regular_otf_glyphIdentifiers[[Unicode]:[CID]],2,FALSE),FALSE)</f>
        <v>0</v>
      </c>
      <c r="C57906">
        <v>52086</v>
      </c>
      <c r="D57906" t="s">
        <v>4279</v>
      </c>
      <c r="E57906" t="s">
        <v>55847</v>
      </c>
      <c r="F57906" t="s">
        <v>55930</v>
      </c>
      <c r="G57906" t="e">
        <f>VLOOKUP(AI0_SourceHanMono[[#This Row],[Unicode]],UnicodeData[[Unicode]:[Name]],2,FALSE)</f>
        <v>#N/A</v>
      </c>
    </row>
    <row r="57907" spans="1:7" x14ac:dyDescent="0.25">
      <c r="A57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53</v>
      </c>
      <c r="B57907" t="b">
        <f>_xlfn.IFNA(VLOOKUP(AI0_SourceHanMono[[#This Row],[Unicode]],FiraCode_Regular_otf_glyphIdentifiers[[Unicode]:[CID]],2,FALSE),FALSE)</f>
        <v>0</v>
      </c>
      <c r="C57907">
        <v>52087</v>
      </c>
      <c r="D57907" t="s">
        <v>4279</v>
      </c>
      <c r="E57907" t="s">
        <v>55847</v>
      </c>
      <c r="F57907" t="s">
        <v>55931</v>
      </c>
      <c r="G57907" t="e">
        <f>VLOOKUP(AI0_SourceHanMono[[#This Row],[Unicode]],UnicodeData[[Unicode]:[Name]],2,FALSE)</f>
        <v>#N/A</v>
      </c>
    </row>
    <row r="57908" spans="1:7" x14ac:dyDescent="0.25">
      <c r="A57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54</v>
      </c>
      <c r="B57908" t="b">
        <f>_xlfn.IFNA(VLOOKUP(AI0_SourceHanMono[[#This Row],[Unicode]],FiraCode_Regular_otf_glyphIdentifiers[[Unicode]:[CID]],2,FALSE),FALSE)</f>
        <v>0</v>
      </c>
      <c r="C57908">
        <v>52088</v>
      </c>
      <c r="D57908" t="s">
        <v>4279</v>
      </c>
      <c r="E57908" t="s">
        <v>55847</v>
      </c>
      <c r="F57908" t="s">
        <v>55932</v>
      </c>
      <c r="G57908" t="e">
        <f>VLOOKUP(AI0_SourceHanMono[[#This Row],[Unicode]],UnicodeData[[Unicode]:[Name]],2,FALSE)</f>
        <v>#N/A</v>
      </c>
    </row>
    <row r="57909" spans="1:7" x14ac:dyDescent="0.25">
      <c r="A57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55</v>
      </c>
      <c r="B57909" t="b">
        <f>_xlfn.IFNA(VLOOKUP(AI0_SourceHanMono[[#This Row],[Unicode]],FiraCode_Regular_otf_glyphIdentifiers[[Unicode]:[CID]],2,FALSE),FALSE)</f>
        <v>0</v>
      </c>
      <c r="C57909">
        <v>52089</v>
      </c>
      <c r="D57909" t="s">
        <v>4279</v>
      </c>
      <c r="E57909" t="s">
        <v>55847</v>
      </c>
      <c r="F57909" t="s">
        <v>55933</v>
      </c>
      <c r="G57909" t="e">
        <f>VLOOKUP(AI0_SourceHanMono[[#This Row],[Unicode]],UnicodeData[[Unicode]:[Name]],2,FALSE)</f>
        <v>#N/A</v>
      </c>
    </row>
    <row r="57910" spans="1:7" x14ac:dyDescent="0.25">
      <c r="A57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56</v>
      </c>
      <c r="B57910" t="b">
        <f>_xlfn.IFNA(VLOOKUP(AI0_SourceHanMono[[#This Row],[Unicode]],FiraCode_Regular_otf_glyphIdentifiers[[Unicode]:[CID]],2,FALSE),FALSE)</f>
        <v>0</v>
      </c>
      <c r="C57910">
        <v>52090</v>
      </c>
      <c r="D57910" t="s">
        <v>4279</v>
      </c>
      <c r="E57910" t="s">
        <v>55847</v>
      </c>
      <c r="F57910" t="s">
        <v>55934</v>
      </c>
      <c r="G57910" t="e">
        <f>VLOOKUP(AI0_SourceHanMono[[#This Row],[Unicode]],UnicodeData[[Unicode]:[Name]],2,FALSE)</f>
        <v>#N/A</v>
      </c>
    </row>
    <row r="57911" spans="1:7" x14ac:dyDescent="0.25">
      <c r="A57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57</v>
      </c>
      <c r="B57911" t="b">
        <f>_xlfn.IFNA(VLOOKUP(AI0_SourceHanMono[[#This Row],[Unicode]],FiraCode_Regular_otf_glyphIdentifiers[[Unicode]:[CID]],2,FALSE),FALSE)</f>
        <v>0</v>
      </c>
      <c r="C57911">
        <v>52091</v>
      </c>
      <c r="D57911" t="s">
        <v>4279</v>
      </c>
      <c r="E57911" t="s">
        <v>55847</v>
      </c>
      <c r="F57911" t="s">
        <v>55935</v>
      </c>
      <c r="G57911" t="e">
        <f>VLOOKUP(AI0_SourceHanMono[[#This Row],[Unicode]],UnicodeData[[Unicode]:[Name]],2,FALSE)</f>
        <v>#N/A</v>
      </c>
    </row>
    <row r="57912" spans="1:7" x14ac:dyDescent="0.25">
      <c r="A57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58</v>
      </c>
      <c r="B57912" t="b">
        <f>_xlfn.IFNA(VLOOKUP(AI0_SourceHanMono[[#This Row],[Unicode]],FiraCode_Regular_otf_glyphIdentifiers[[Unicode]:[CID]],2,FALSE),FALSE)</f>
        <v>0</v>
      </c>
      <c r="C57912">
        <v>52092</v>
      </c>
      <c r="D57912" t="s">
        <v>4279</v>
      </c>
      <c r="E57912" t="s">
        <v>55847</v>
      </c>
      <c r="F57912" t="s">
        <v>55936</v>
      </c>
      <c r="G57912" t="e">
        <f>VLOOKUP(AI0_SourceHanMono[[#This Row],[Unicode]],UnicodeData[[Unicode]:[Name]],2,FALSE)</f>
        <v>#N/A</v>
      </c>
    </row>
    <row r="57913" spans="1:7" x14ac:dyDescent="0.25">
      <c r="A57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59</v>
      </c>
      <c r="B57913" t="b">
        <f>_xlfn.IFNA(VLOOKUP(AI0_SourceHanMono[[#This Row],[Unicode]],FiraCode_Regular_otf_glyphIdentifiers[[Unicode]:[CID]],2,FALSE),FALSE)</f>
        <v>0</v>
      </c>
      <c r="C57913">
        <v>52093</v>
      </c>
      <c r="D57913" t="s">
        <v>4279</v>
      </c>
      <c r="E57913" t="s">
        <v>55847</v>
      </c>
      <c r="F57913" t="s">
        <v>55937</v>
      </c>
      <c r="G57913" t="e">
        <f>VLOOKUP(AI0_SourceHanMono[[#This Row],[Unicode]],UnicodeData[[Unicode]:[Name]],2,FALSE)</f>
        <v>#N/A</v>
      </c>
    </row>
    <row r="57914" spans="1:7" x14ac:dyDescent="0.25">
      <c r="A57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5A</v>
      </c>
      <c r="B57914" t="b">
        <f>_xlfn.IFNA(VLOOKUP(AI0_SourceHanMono[[#This Row],[Unicode]],FiraCode_Regular_otf_glyphIdentifiers[[Unicode]:[CID]],2,FALSE),FALSE)</f>
        <v>0</v>
      </c>
      <c r="C57914">
        <v>52094</v>
      </c>
      <c r="D57914" t="s">
        <v>4279</v>
      </c>
      <c r="E57914" t="s">
        <v>55847</v>
      </c>
      <c r="F57914" t="s">
        <v>55938</v>
      </c>
      <c r="G57914" t="e">
        <f>VLOOKUP(AI0_SourceHanMono[[#This Row],[Unicode]],UnicodeData[[Unicode]:[Name]],2,FALSE)</f>
        <v>#N/A</v>
      </c>
    </row>
    <row r="57915" spans="1:7" x14ac:dyDescent="0.25">
      <c r="A57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5B</v>
      </c>
      <c r="B57915" t="b">
        <f>_xlfn.IFNA(VLOOKUP(AI0_SourceHanMono[[#This Row],[Unicode]],FiraCode_Regular_otf_glyphIdentifiers[[Unicode]:[CID]],2,FALSE),FALSE)</f>
        <v>0</v>
      </c>
      <c r="C57915">
        <v>52095</v>
      </c>
      <c r="D57915" t="s">
        <v>4279</v>
      </c>
      <c r="E57915" t="s">
        <v>55847</v>
      </c>
      <c r="F57915" t="s">
        <v>55939</v>
      </c>
      <c r="G57915" t="e">
        <f>VLOOKUP(AI0_SourceHanMono[[#This Row],[Unicode]],UnicodeData[[Unicode]:[Name]],2,FALSE)</f>
        <v>#N/A</v>
      </c>
    </row>
    <row r="57916" spans="1:7" x14ac:dyDescent="0.25">
      <c r="A57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5C</v>
      </c>
      <c r="B57916" t="b">
        <f>_xlfn.IFNA(VLOOKUP(AI0_SourceHanMono[[#This Row],[Unicode]],FiraCode_Regular_otf_glyphIdentifiers[[Unicode]:[CID]],2,FALSE),FALSE)</f>
        <v>0</v>
      </c>
      <c r="C57916">
        <v>52096</v>
      </c>
      <c r="D57916" t="s">
        <v>4279</v>
      </c>
      <c r="E57916" t="s">
        <v>55847</v>
      </c>
      <c r="F57916" t="s">
        <v>55940</v>
      </c>
      <c r="G57916" t="e">
        <f>VLOOKUP(AI0_SourceHanMono[[#This Row],[Unicode]],UnicodeData[[Unicode]:[Name]],2,FALSE)</f>
        <v>#N/A</v>
      </c>
    </row>
    <row r="57917" spans="1:7" x14ac:dyDescent="0.25">
      <c r="A57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5D</v>
      </c>
      <c r="B57917" t="b">
        <f>_xlfn.IFNA(VLOOKUP(AI0_SourceHanMono[[#This Row],[Unicode]],FiraCode_Regular_otf_glyphIdentifiers[[Unicode]:[CID]],2,FALSE),FALSE)</f>
        <v>0</v>
      </c>
      <c r="C57917">
        <v>52097</v>
      </c>
      <c r="D57917" t="s">
        <v>4279</v>
      </c>
      <c r="E57917" t="s">
        <v>55847</v>
      </c>
      <c r="F57917" t="s">
        <v>55941</v>
      </c>
      <c r="G57917" t="e">
        <f>VLOOKUP(AI0_SourceHanMono[[#This Row],[Unicode]],UnicodeData[[Unicode]:[Name]],2,FALSE)</f>
        <v>#N/A</v>
      </c>
    </row>
    <row r="57918" spans="1:7" x14ac:dyDescent="0.25">
      <c r="A57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5E</v>
      </c>
      <c r="B57918" t="b">
        <f>_xlfn.IFNA(VLOOKUP(AI0_SourceHanMono[[#This Row],[Unicode]],FiraCode_Regular_otf_glyphIdentifiers[[Unicode]:[CID]],2,FALSE),FALSE)</f>
        <v>0</v>
      </c>
      <c r="C57918">
        <v>52098</v>
      </c>
      <c r="D57918" t="s">
        <v>4279</v>
      </c>
      <c r="E57918" t="s">
        <v>55847</v>
      </c>
      <c r="F57918" t="s">
        <v>55942</v>
      </c>
      <c r="G57918" t="e">
        <f>VLOOKUP(AI0_SourceHanMono[[#This Row],[Unicode]],UnicodeData[[Unicode]:[Name]],2,FALSE)</f>
        <v>#N/A</v>
      </c>
    </row>
    <row r="57919" spans="1:7" x14ac:dyDescent="0.25">
      <c r="A57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5F</v>
      </c>
      <c r="B57919" t="b">
        <f>_xlfn.IFNA(VLOOKUP(AI0_SourceHanMono[[#This Row],[Unicode]],FiraCode_Regular_otf_glyphIdentifiers[[Unicode]:[CID]],2,FALSE),FALSE)</f>
        <v>0</v>
      </c>
      <c r="C57919">
        <v>52099</v>
      </c>
      <c r="D57919" t="s">
        <v>4279</v>
      </c>
      <c r="E57919" t="s">
        <v>55847</v>
      </c>
      <c r="F57919" t="s">
        <v>55943</v>
      </c>
      <c r="G57919" t="e">
        <f>VLOOKUP(AI0_SourceHanMono[[#This Row],[Unicode]],UnicodeData[[Unicode]:[Name]],2,FALSE)</f>
        <v>#N/A</v>
      </c>
    </row>
    <row r="57920" spans="1:7" x14ac:dyDescent="0.25">
      <c r="A57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60</v>
      </c>
      <c r="B57920" t="b">
        <f>_xlfn.IFNA(VLOOKUP(AI0_SourceHanMono[[#This Row],[Unicode]],FiraCode_Regular_otf_glyphIdentifiers[[Unicode]:[CID]],2,FALSE),FALSE)</f>
        <v>0</v>
      </c>
      <c r="C57920">
        <v>52100</v>
      </c>
      <c r="D57920" t="s">
        <v>4279</v>
      </c>
      <c r="E57920" t="s">
        <v>55847</v>
      </c>
      <c r="F57920" t="s">
        <v>55944</v>
      </c>
      <c r="G57920" t="e">
        <f>VLOOKUP(AI0_SourceHanMono[[#This Row],[Unicode]],UnicodeData[[Unicode]:[Name]],2,FALSE)</f>
        <v>#N/A</v>
      </c>
    </row>
    <row r="57921" spans="1:7" x14ac:dyDescent="0.25">
      <c r="A57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61</v>
      </c>
      <c r="B57921" t="b">
        <f>_xlfn.IFNA(VLOOKUP(AI0_SourceHanMono[[#This Row],[Unicode]],FiraCode_Regular_otf_glyphIdentifiers[[Unicode]:[CID]],2,FALSE),FALSE)</f>
        <v>0</v>
      </c>
      <c r="C57921">
        <v>52101</v>
      </c>
      <c r="D57921" t="s">
        <v>4279</v>
      </c>
      <c r="E57921" t="s">
        <v>55847</v>
      </c>
      <c r="F57921" t="s">
        <v>55945</v>
      </c>
      <c r="G57921" t="e">
        <f>VLOOKUP(AI0_SourceHanMono[[#This Row],[Unicode]],UnicodeData[[Unicode]:[Name]],2,FALSE)</f>
        <v>#N/A</v>
      </c>
    </row>
    <row r="57922" spans="1:7" x14ac:dyDescent="0.25">
      <c r="A57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62</v>
      </c>
      <c r="B57922" t="b">
        <f>_xlfn.IFNA(VLOOKUP(AI0_SourceHanMono[[#This Row],[Unicode]],FiraCode_Regular_otf_glyphIdentifiers[[Unicode]:[CID]],2,FALSE),FALSE)</f>
        <v>0</v>
      </c>
      <c r="C57922">
        <v>52102</v>
      </c>
      <c r="D57922" t="s">
        <v>4279</v>
      </c>
      <c r="E57922" t="s">
        <v>55847</v>
      </c>
      <c r="F57922" t="s">
        <v>55946</v>
      </c>
      <c r="G57922" t="e">
        <f>VLOOKUP(AI0_SourceHanMono[[#This Row],[Unicode]],UnicodeData[[Unicode]:[Name]],2,FALSE)</f>
        <v>#N/A</v>
      </c>
    </row>
    <row r="57923" spans="1:7" x14ac:dyDescent="0.25">
      <c r="A57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63</v>
      </c>
      <c r="B57923" t="b">
        <f>_xlfn.IFNA(VLOOKUP(AI0_SourceHanMono[[#This Row],[Unicode]],FiraCode_Regular_otf_glyphIdentifiers[[Unicode]:[CID]],2,FALSE),FALSE)</f>
        <v>0</v>
      </c>
      <c r="C57923">
        <v>52103</v>
      </c>
      <c r="D57923" t="s">
        <v>4279</v>
      </c>
      <c r="E57923" t="s">
        <v>55847</v>
      </c>
      <c r="F57923" t="s">
        <v>55947</v>
      </c>
      <c r="G57923" t="e">
        <f>VLOOKUP(AI0_SourceHanMono[[#This Row],[Unicode]],UnicodeData[[Unicode]:[Name]],2,FALSE)</f>
        <v>#N/A</v>
      </c>
    </row>
    <row r="57924" spans="1:7" x14ac:dyDescent="0.25">
      <c r="A57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64</v>
      </c>
      <c r="B57924" t="b">
        <f>_xlfn.IFNA(VLOOKUP(AI0_SourceHanMono[[#This Row],[Unicode]],FiraCode_Regular_otf_glyphIdentifiers[[Unicode]:[CID]],2,FALSE),FALSE)</f>
        <v>0</v>
      </c>
      <c r="C57924">
        <v>52104</v>
      </c>
      <c r="D57924" t="s">
        <v>4279</v>
      </c>
      <c r="E57924" t="s">
        <v>55847</v>
      </c>
      <c r="F57924" t="s">
        <v>55948</v>
      </c>
      <c r="G57924" t="e">
        <f>VLOOKUP(AI0_SourceHanMono[[#This Row],[Unicode]],UnicodeData[[Unicode]:[Name]],2,FALSE)</f>
        <v>#N/A</v>
      </c>
    </row>
    <row r="57925" spans="1:7" x14ac:dyDescent="0.25">
      <c r="A57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65</v>
      </c>
      <c r="B57925" t="b">
        <f>_xlfn.IFNA(VLOOKUP(AI0_SourceHanMono[[#This Row],[Unicode]],FiraCode_Regular_otf_glyphIdentifiers[[Unicode]:[CID]],2,FALSE),FALSE)</f>
        <v>0</v>
      </c>
      <c r="C57925">
        <v>52105</v>
      </c>
      <c r="D57925" t="s">
        <v>4279</v>
      </c>
      <c r="E57925" t="s">
        <v>55847</v>
      </c>
      <c r="F57925" t="s">
        <v>55949</v>
      </c>
      <c r="G57925" t="e">
        <f>VLOOKUP(AI0_SourceHanMono[[#This Row],[Unicode]],UnicodeData[[Unicode]:[Name]],2,FALSE)</f>
        <v>#N/A</v>
      </c>
    </row>
    <row r="57926" spans="1:7" x14ac:dyDescent="0.25">
      <c r="A57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66</v>
      </c>
      <c r="B57926" t="b">
        <f>_xlfn.IFNA(VLOOKUP(AI0_SourceHanMono[[#This Row],[Unicode]],FiraCode_Regular_otf_glyphIdentifiers[[Unicode]:[CID]],2,FALSE),FALSE)</f>
        <v>0</v>
      </c>
      <c r="C57926">
        <v>52106</v>
      </c>
      <c r="D57926" t="s">
        <v>4279</v>
      </c>
      <c r="E57926" t="s">
        <v>55847</v>
      </c>
      <c r="F57926" t="s">
        <v>55950</v>
      </c>
      <c r="G57926" t="e">
        <f>VLOOKUP(AI0_SourceHanMono[[#This Row],[Unicode]],UnicodeData[[Unicode]:[Name]],2,FALSE)</f>
        <v>#N/A</v>
      </c>
    </row>
    <row r="57927" spans="1:7" x14ac:dyDescent="0.25">
      <c r="A57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67</v>
      </c>
      <c r="B57927" t="b">
        <f>_xlfn.IFNA(VLOOKUP(AI0_SourceHanMono[[#This Row],[Unicode]],FiraCode_Regular_otf_glyphIdentifiers[[Unicode]:[CID]],2,FALSE),FALSE)</f>
        <v>0</v>
      </c>
      <c r="C57927">
        <v>52107</v>
      </c>
      <c r="D57927" t="s">
        <v>4279</v>
      </c>
      <c r="E57927" t="s">
        <v>55847</v>
      </c>
      <c r="F57927" t="s">
        <v>55951</v>
      </c>
      <c r="G57927" t="e">
        <f>VLOOKUP(AI0_SourceHanMono[[#This Row],[Unicode]],UnicodeData[[Unicode]:[Name]],2,FALSE)</f>
        <v>#N/A</v>
      </c>
    </row>
    <row r="57928" spans="1:7" x14ac:dyDescent="0.25">
      <c r="A57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68</v>
      </c>
      <c r="B57928" t="b">
        <f>_xlfn.IFNA(VLOOKUP(AI0_SourceHanMono[[#This Row],[Unicode]],FiraCode_Regular_otf_glyphIdentifiers[[Unicode]:[CID]],2,FALSE),FALSE)</f>
        <v>0</v>
      </c>
      <c r="C57928">
        <v>52108</v>
      </c>
      <c r="D57928" t="s">
        <v>4279</v>
      </c>
      <c r="E57928" t="s">
        <v>55847</v>
      </c>
      <c r="F57928" t="s">
        <v>55952</v>
      </c>
      <c r="G57928" t="e">
        <f>VLOOKUP(AI0_SourceHanMono[[#This Row],[Unicode]],UnicodeData[[Unicode]:[Name]],2,FALSE)</f>
        <v>#N/A</v>
      </c>
    </row>
    <row r="57929" spans="1:7" x14ac:dyDescent="0.25">
      <c r="A57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69</v>
      </c>
      <c r="B57929" t="b">
        <f>_xlfn.IFNA(VLOOKUP(AI0_SourceHanMono[[#This Row],[Unicode]],FiraCode_Regular_otf_glyphIdentifiers[[Unicode]:[CID]],2,FALSE),FALSE)</f>
        <v>0</v>
      </c>
      <c r="C57929">
        <v>52109</v>
      </c>
      <c r="D57929" t="s">
        <v>4279</v>
      </c>
      <c r="E57929" t="s">
        <v>55847</v>
      </c>
      <c r="F57929" t="s">
        <v>55953</v>
      </c>
      <c r="G57929" t="e">
        <f>VLOOKUP(AI0_SourceHanMono[[#This Row],[Unicode]],UnicodeData[[Unicode]:[Name]],2,FALSE)</f>
        <v>#N/A</v>
      </c>
    </row>
    <row r="57930" spans="1:7" x14ac:dyDescent="0.25">
      <c r="A57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6A</v>
      </c>
      <c r="B57930" t="b">
        <f>_xlfn.IFNA(VLOOKUP(AI0_SourceHanMono[[#This Row],[Unicode]],FiraCode_Regular_otf_glyphIdentifiers[[Unicode]:[CID]],2,FALSE),FALSE)</f>
        <v>0</v>
      </c>
      <c r="C57930">
        <v>52110</v>
      </c>
      <c r="D57930" t="s">
        <v>4279</v>
      </c>
      <c r="E57930" t="s">
        <v>55847</v>
      </c>
      <c r="F57930" t="s">
        <v>55954</v>
      </c>
      <c r="G57930" t="e">
        <f>VLOOKUP(AI0_SourceHanMono[[#This Row],[Unicode]],UnicodeData[[Unicode]:[Name]],2,FALSE)</f>
        <v>#N/A</v>
      </c>
    </row>
    <row r="57931" spans="1:7" x14ac:dyDescent="0.25">
      <c r="A57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6B</v>
      </c>
      <c r="B57931" t="b">
        <f>_xlfn.IFNA(VLOOKUP(AI0_SourceHanMono[[#This Row],[Unicode]],FiraCode_Regular_otf_glyphIdentifiers[[Unicode]:[CID]],2,FALSE),FALSE)</f>
        <v>0</v>
      </c>
      <c r="C57931">
        <v>52111</v>
      </c>
      <c r="D57931" t="s">
        <v>4279</v>
      </c>
      <c r="E57931" t="s">
        <v>55847</v>
      </c>
      <c r="F57931" t="s">
        <v>55955</v>
      </c>
      <c r="G57931" t="e">
        <f>VLOOKUP(AI0_SourceHanMono[[#This Row],[Unicode]],UnicodeData[[Unicode]:[Name]],2,FALSE)</f>
        <v>#N/A</v>
      </c>
    </row>
    <row r="57932" spans="1:7" x14ac:dyDescent="0.25">
      <c r="A57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6C</v>
      </c>
      <c r="B57932" t="b">
        <f>_xlfn.IFNA(VLOOKUP(AI0_SourceHanMono[[#This Row],[Unicode]],FiraCode_Regular_otf_glyphIdentifiers[[Unicode]:[CID]],2,FALSE),FALSE)</f>
        <v>0</v>
      </c>
      <c r="C57932">
        <v>52112</v>
      </c>
      <c r="D57932" t="s">
        <v>4279</v>
      </c>
      <c r="E57932" t="s">
        <v>55847</v>
      </c>
      <c r="F57932" t="s">
        <v>55956</v>
      </c>
      <c r="G57932" t="e">
        <f>VLOOKUP(AI0_SourceHanMono[[#This Row],[Unicode]],UnicodeData[[Unicode]:[Name]],2,FALSE)</f>
        <v>#N/A</v>
      </c>
    </row>
    <row r="57933" spans="1:7" x14ac:dyDescent="0.25">
      <c r="A57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6D</v>
      </c>
      <c r="B57933" t="b">
        <f>_xlfn.IFNA(VLOOKUP(AI0_SourceHanMono[[#This Row],[Unicode]],FiraCode_Regular_otf_glyphIdentifiers[[Unicode]:[CID]],2,FALSE),FALSE)</f>
        <v>0</v>
      </c>
      <c r="C57933">
        <v>52113</v>
      </c>
      <c r="D57933" t="s">
        <v>4279</v>
      </c>
      <c r="E57933" t="s">
        <v>55847</v>
      </c>
      <c r="F57933" t="s">
        <v>55957</v>
      </c>
      <c r="G57933" t="e">
        <f>VLOOKUP(AI0_SourceHanMono[[#This Row],[Unicode]],UnicodeData[[Unicode]:[Name]],2,FALSE)</f>
        <v>#N/A</v>
      </c>
    </row>
    <row r="57934" spans="1:7" x14ac:dyDescent="0.25">
      <c r="A57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6E</v>
      </c>
      <c r="B57934" t="b">
        <f>_xlfn.IFNA(VLOOKUP(AI0_SourceHanMono[[#This Row],[Unicode]],FiraCode_Regular_otf_glyphIdentifiers[[Unicode]:[CID]],2,FALSE),FALSE)</f>
        <v>0</v>
      </c>
      <c r="C57934">
        <v>52114</v>
      </c>
      <c r="D57934" t="s">
        <v>4279</v>
      </c>
      <c r="E57934" t="s">
        <v>55847</v>
      </c>
      <c r="F57934" t="s">
        <v>55958</v>
      </c>
      <c r="G57934" t="e">
        <f>VLOOKUP(AI0_SourceHanMono[[#This Row],[Unicode]],UnicodeData[[Unicode]:[Name]],2,FALSE)</f>
        <v>#N/A</v>
      </c>
    </row>
    <row r="57935" spans="1:7" x14ac:dyDescent="0.25">
      <c r="A57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6F</v>
      </c>
      <c r="B57935" t="b">
        <f>_xlfn.IFNA(VLOOKUP(AI0_SourceHanMono[[#This Row],[Unicode]],FiraCode_Regular_otf_glyphIdentifiers[[Unicode]:[CID]],2,FALSE),FALSE)</f>
        <v>0</v>
      </c>
      <c r="C57935">
        <v>52115</v>
      </c>
      <c r="D57935" t="s">
        <v>4279</v>
      </c>
      <c r="E57935" t="s">
        <v>55847</v>
      </c>
      <c r="F57935" t="s">
        <v>55959</v>
      </c>
      <c r="G57935" t="e">
        <f>VLOOKUP(AI0_SourceHanMono[[#This Row],[Unicode]],UnicodeData[[Unicode]:[Name]],2,FALSE)</f>
        <v>#N/A</v>
      </c>
    </row>
    <row r="57936" spans="1:7" x14ac:dyDescent="0.25">
      <c r="A57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70</v>
      </c>
      <c r="B57936" t="b">
        <f>_xlfn.IFNA(VLOOKUP(AI0_SourceHanMono[[#This Row],[Unicode]],FiraCode_Regular_otf_glyphIdentifiers[[Unicode]:[CID]],2,FALSE),FALSE)</f>
        <v>0</v>
      </c>
      <c r="C57936">
        <v>52116</v>
      </c>
      <c r="D57936" t="s">
        <v>4279</v>
      </c>
      <c r="E57936" t="s">
        <v>55847</v>
      </c>
      <c r="F57936" t="s">
        <v>55960</v>
      </c>
      <c r="G57936" t="e">
        <f>VLOOKUP(AI0_SourceHanMono[[#This Row],[Unicode]],UnicodeData[[Unicode]:[Name]],2,FALSE)</f>
        <v>#N/A</v>
      </c>
    </row>
    <row r="57937" spans="1:7" x14ac:dyDescent="0.25">
      <c r="A57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71</v>
      </c>
      <c r="B57937" t="b">
        <f>_xlfn.IFNA(VLOOKUP(AI0_SourceHanMono[[#This Row],[Unicode]],FiraCode_Regular_otf_glyphIdentifiers[[Unicode]:[CID]],2,FALSE),FALSE)</f>
        <v>0</v>
      </c>
      <c r="C57937">
        <v>52117</v>
      </c>
      <c r="D57937" t="s">
        <v>4279</v>
      </c>
      <c r="E57937" t="s">
        <v>55847</v>
      </c>
      <c r="F57937" t="s">
        <v>55961</v>
      </c>
      <c r="G57937" t="e">
        <f>VLOOKUP(AI0_SourceHanMono[[#This Row],[Unicode]],UnicodeData[[Unicode]:[Name]],2,FALSE)</f>
        <v>#N/A</v>
      </c>
    </row>
    <row r="57938" spans="1:7" x14ac:dyDescent="0.25">
      <c r="A57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72</v>
      </c>
      <c r="B57938" t="b">
        <f>_xlfn.IFNA(VLOOKUP(AI0_SourceHanMono[[#This Row],[Unicode]],FiraCode_Regular_otf_glyphIdentifiers[[Unicode]:[CID]],2,FALSE),FALSE)</f>
        <v>0</v>
      </c>
      <c r="C57938">
        <v>52118</v>
      </c>
      <c r="D57938" t="s">
        <v>4279</v>
      </c>
      <c r="E57938" t="s">
        <v>55847</v>
      </c>
      <c r="F57938" t="s">
        <v>55962</v>
      </c>
      <c r="G57938" t="e">
        <f>VLOOKUP(AI0_SourceHanMono[[#This Row],[Unicode]],UnicodeData[[Unicode]:[Name]],2,FALSE)</f>
        <v>#N/A</v>
      </c>
    </row>
    <row r="57939" spans="1:7" x14ac:dyDescent="0.25">
      <c r="A57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73</v>
      </c>
      <c r="B57939" t="b">
        <f>_xlfn.IFNA(VLOOKUP(AI0_SourceHanMono[[#This Row],[Unicode]],FiraCode_Regular_otf_glyphIdentifiers[[Unicode]:[CID]],2,FALSE),FALSE)</f>
        <v>0</v>
      </c>
      <c r="C57939">
        <v>52119</v>
      </c>
      <c r="D57939" t="s">
        <v>4279</v>
      </c>
      <c r="E57939" t="s">
        <v>55847</v>
      </c>
      <c r="F57939" t="s">
        <v>55963</v>
      </c>
      <c r="G57939" t="e">
        <f>VLOOKUP(AI0_SourceHanMono[[#This Row],[Unicode]],UnicodeData[[Unicode]:[Name]],2,FALSE)</f>
        <v>#N/A</v>
      </c>
    </row>
    <row r="57940" spans="1:7" x14ac:dyDescent="0.25">
      <c r="A57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74</v>
      </c>
      <c r="B57940" t="b">
        <f>_xlfn.IFNA(VLOOKUP(AI0_SourceHanMono[[#This Row],[Unicode]],FiraCode_Regular_otf_glyphIdentifiers[[Unicode]:[CID]],2,FALSE),FALSE)</f>
        <v>0</v>
      </c>
      <c r="C57940">
        <v>52120</v>
      </c>
      <c r="D57940" t="s">
        <v>4279</v>
      </c>
      <c r="E57940" t="s">
        <v>55847</v>
      </c>
      <c r="F57940" t="s">
        <v>55964</v>
      </c>
      <c r="G57940" t="e">
        <f>VLOOKUP(AI0_SourceHanMono[[#This Row],[Unicode]],UnicodeData[[Unicode]:[Name]],2,FALSE)</f>
        <v>#N/A</v>
      </c>
    </row>
    <row r="57941" spans="1:7" x14ac:dyDescent="0.25">
      <c r="A57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75</v>
      </c>
      <c r="B57941" t="b">
        <f>_xlfn.IFNA(VLOOKUP(AI0_SourceHanMono[[#This Row],[Unicode]],FiraCode_Regular_otf_glyphIdentifiers[[Unicode]:[CID]],2,FALSE),FALSE)</f>
        <v>0</v>
      </c>
      <c r="C57941">
        <v>52121</v>
      </c>
      <c r="D57941" t="s">
        <v>4279</v>
      </c>
      <c r="E57941" t="s">
        <v>55847</v>
      </c>
      <c r="F57941" t="s">
        <v>55965</v>
      </c>
      <c r="G57941" t="e">
        <f>VLOOKUP(AI0_SourceHanMono[[#This Row],[Unicode]],UnicodeData[[Unicode]:[Name]],2,FALSE)</f>
        <v>#N/A</v>
      </c>
    </row>
    <row r="57942" spans="1:7" x14ac:dyDescent="0.25">
      <c r="A57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76</v>
      </c>
      <c r="B57942" t="b">
        <f>_xlfn.IFNA(VLOOKUP(AI0_SourceHanMono[[#This Row],[Unicode]],FiraCode_Regular_otf_glyphIdentifiers[[Unicode]:[CID]],2,FALSE),FALSE)</f>
        <v>0</v>
      </c>
      <c r="C57942">
        <v>52122</v>
      </c>
      <c r="D57942" t="s">
        <v>4279</v>
      </c>
      <c r="E57942" t="s">
        <v>55847</v>
      </c>
      <c r="F57942" t="s">
        <v>55966</v>
      </c>
      <c r="G57942" t="e">
        <f>VLOOKUP(AI0_SourceHanMono[[#This Row],[Unicode]],UnicodeData[[Unicode]:[Name]],2,FALSE)</f>
        <v>#N/A</v>
      </c>
    </row>
    <row r="57943" spans="1:7" x14ac:dyDescent="0.25">
      <c r="A57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77</v>
      </c>
      <c r="B57943" t="b">
        <f>_xlfn.IFNA(VLOOKUP(AI0_SourceHanMono[[#This Row],[Unicode]],FiraCode_Regular_otf_glyphIdentifiers[[Unicode]:[CID]],2,FALSE),FALSE)</f>
        <v>0</v>
      </c>
      <c r="C57943">
        <v>52123</v>
      </c>
      <c r="D57943" t="s">
        <v>4279</v>
      </c>
      <c r="E57943" t="s">
        <v>55847</v>
      </c>
      <c r="F57943" t="s">
        <v>55967</v>
      </c>
      <c r="G57943" t="e">
        <f>VLOOKUP(AI0_SourceHanMono[[#This Row],[Unicode]],UnicodeData[[Unicode]:[Name]],2,FALSE)</f>
        <v>#N/A</v>
      </c>
    </row>
    <row r="57944" spans="1:7" x14ac:dyDescent="0.25">
      <c r="A57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78</v>
      </c>
      <c r="B57944" t="b">
        <f>_xlfn.IFNA(VLOOKUP(AI0_SourceHanMono[[#This Row],[Unicode]],FiraCode_Regular_otf_glyphIdentifiers[[Unicode]:[CID]],2,FALSE),FALSE)</f>
        <v>0</v>
      </c>
      <c r="C57944">
        <v>52124</v>
      </c>
      <c r="D57944" t="s">
        <v>4279</v>
      </c>
      <c r="E57944" t="s">
        <v>55847</v>
      </c>
      <c r="F57944" t="s">
        <v>55968</v>
      </c>
      <c r="G57944" t="e">
        <f>VLOOKUP(AI0_SourceHanMono[[#This Row],[Unicode]],UnicodeData[[Unicode]:[Name]],2,FALSE)</f>
        <v>#N/A</v>
      </c>
    </row>
    <row r="57945" spans="1:7" x14ac:dyDescent="0.25">
      <c r="A57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79</v>
      </c>
      <c r="B57945" t="b">
        <f>_xlfn.IFNA(VLOOKUP(AI0_SourceHanMono[[#This Row],[Unicode]],FiraCode_Regular_otf_glyphIdentifiers[[Unicode]:[CID]],2,FALSE),FALSE)</f>
        <v>0</v>
      </c>
      <c r="C57945">
        <v>52125</v>
      </c>
      <c r="D57945" t="s">
        <v>4279</v>
      </c>
      <c r="E57945" t="s">
        <v>55847</v>
      </c>
      <c r="F57945" t="s">
        <v>55969</v>
      </c>
      <c r="G57945" t="e">
        <f>VLOOKUP(AI0_SourceHanMono[[#This Row],[Unicode]],UnicodeData[[Unicode]:[Name]],2,FALSE)</f>
        <v>#N/A</v>
      </c>
    </row>
    <row r="57946" spans="1:7" x14ac:dyDescent="0.25">
      <c r="A57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7A</v>
      </c>
      <c r="B57946" t="b">
        <f>_xlfn.IFNA(VLOOKUP(AI0_SourceHanMono[[#This Row],[Unicode]],FiraCode_Regular_otf_glyphIdentifiers[[Unicode]:[CID]],2,FALSE),FALSE)</f>
        <v>0</v>
      </c>
      <c r="C57946">
        <v>52126</v>
      </c>
      <c r="D57946" t="s">
        <v>4279</v>
      </c>
      <c r="E57946" t="s">
        <v>55847</v>
      </c>
      <c r="F57946" t="s">
        <v>55970</v>
      </c>
      <c r="G57946" t="e">
        <f>VLOOKUP(AI0_SourceHanMono[[#This Row],[Unicode]],UnicodeData[[Unicode]:[Name]],2,FALSE)</f>
        <v>#N/A</v>
      </c>
    </row>
    <row r="57947" spans="1:7" x14ac:dyDescent="0.25">
      <c r="A57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7B</v>
      </c>
      <c r="B57947" t="b">
        <f>_xlfn.IFNA(VLOOKUP(AI0_SourceHanMono[[#This Row],[Unicode]],FiraCode_Regular_otf_glyphIdentifiers[[Unicode]:[CID]],2,FALSE),FALSE)</f>
        <v>0</v>
      </c>
      <c r="C57947">
        <v>52127</v>
      </c>
      <c r="D57947" t="s">
        <v>4279</v>
      </c>
      <c r="E57947" t="s">
        <v>55847</v>
      </c>
      <c r="F57947" t="s">
        <v>55971</v>
      </c>
      <c r="G57947" t="e">
        <f>VLOOKUP(AI0_SourceHanMono[[#This Row],[Unicode]],UnicodeData[[Unicode]:[Name]],2,FALSE)</f>
        <v>#N/A</v>
      </c>
    </row>
    <row r="57948" spans="1:7" x14ac:dyDescent="0.25">
      <c r="A57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7C</v>
      </c>
      <c r="B57948" t="b">
        <f>_xlfn.IFNA(VLOOKUP(AI0_SourceHanMono[[#This Row],[Unicode]],FiraCode_Regular_otf_glyphIdentifiers[[Unicode]:[CID]],2,FALSE),FALSE)</f>
        <v>0</v>
      </c>
      <c r="C57948">
        <v>52128</v>
      </c>
      <c r="D57948" t="s">
        <v>4279</v>
      </c>
      <c r="E57948" t="s">
        <v>55847</v>
      </c>
      <c r="F57948" t="s">
        <v>55972</v>
      </c>
      <c r="G57948" t="e">
        <f>VLOOKUP(AI0_SourceHanMono[[#This Row],[Unicode]],UnicodeData[[Unicode]:[Name]],2,FALSE)</f>
        <v>#N/A</v>
      </c>
    </row>
    <row r="57949" spans="1:7" x14ac:dyDescent="0.25">
      <c r="A57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7D</v>
      </c>
      <c r="B57949" t="b">
        <f>_xlfn.IFNA(VLOOKUP(AI0_SourceHanMono[[#This Row],[Unicode]],FiraCode_Regular_otf_glyphIdentifiers[[Unicode]:[CID]],2,FALSE),FALSE)</f>
        <v>0</v>
      </c>
      <c r="C57949">
        <v>52129</v>
      </c>
      <c r="D57949" t="s">
        <v>4279</v>
      </c>
      <c r="E57949" t="s">
        <v>55847</v>
      </c>
      <c r="F57949" t="s">
        <v>55973</v>
      </c>
      <c r="G57949" t="e">
        <f>VLOOKUP(AI0_SourceHanMono[[#This Row],[Unicode]],UnicodeData[[Unicode]:[Name]],2,FALSE)</f>
        <v>#N/A</v>
      </c>
    </row>
    <row r="57950" spans="1:7" x14ac:dyDescent="0.25">
      <c r="A57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7E</v>
      </c>
      <c r="B57950" t="b">
        <f>_xlfn.IFNA(VLOOKUP(AI0_SourceHanMono[[#This Row],[Unicode]],FiraCode_Regular_otf_glyphIdentifiers[[Unicode]:[CID]],2,FALSE),FALSE)</f>
        <v>0</v>
      </c>
      <c r="C57950">
        <v>52130</v>
      </c>
      <c r="D57950" t="s">
        <v>4279</v>
      </c>
      <c r="E57950" t="s">
        <v>55847</v>
      </c>
      <c r="F57950" t="s">
        <v>55974</v>
      </c>
      <c r="G57950" t="e">
        <f>VLOOKUP(AI0_SourceHanMono[[#This Row],[Unicode]],UnicodeData[[Unicode]:[Name]],2,FALSE)</f>
        <v>#N/A</v>
      </c>
    </row>
    <row r="57951" spans="1:7" x14ac:dyDescent="0.25">
      <c r="A57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7F</v>
      </c>
      <c r="B57951" t="b">
        <f>_xlfn.IFNA(VLOOKUP(AI0_SourceHanMono[[#This Row],[Unicode]],FiraCode_Regular_otf_glyphIdentifiers[[Unicode]:[CID]],2,FALSE),FALSE)</f>
        <v>0</v>
      </c>
      <c r="C57951">
        <v>52131</v>
      </c>
      <c r="D57951" t="s">
        <v>4279</v>
      </c>
      <c r="E57951" t="s">
        <v>55847</v>
      </c>
      <c r="F57951" t="s">
        <v>55975</v>
      </c>
      <c r="G57951" t="e">
        <f>VLOOKUP(AI0_SourceHanMono[[#This Row],[Unicode]],UnicodeData[[Unicode]:[Name]],2,FALSE)</f>
        <v>#N/A</v>
      </c>
    </row>
    <row r="57952" spans="1:7" x14ac:dyDescent="0.25">
      <c r="A57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80</v>
      </c>
      <c r="B57952" t="b">
        <f>_xlfn.IFNA(VLOOKUP(AI0_SourceHanMono[[#This Row],[Unicode]],FiraCode_Regular_otf_glyphIdentifiers[[Unicode]:[CID]],2,FALSE),FALSE)</f>
        <v>0</v>
      </c>
      <c r="C57952">
        <v>52132</v>
      </c>
      <c r="D57952" t="s">
        <v>4279</v>
      </c>
      <c r="E57952" t="s">
        <v>55847</v>
      </c>
      <c r="F57952" t="s">
        <v>55976</v>
      </c>
      <c r="G57952" t="e">
        <f>VLOOKUP(AI0_SourceHanMono[[#This Row],[Unicode]],UnicodeData[[Unicode]:[Name]],2,FALSE)</f>
        <v>#N/A</v>
      </c>
    </row>
    <row r="57953" spans="1:7" x14ac:dyDescent="0.25">
      <c r="A57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81</v>
      </c>
      <c r="B57953" t="b">
        <f>_xlfn.IFNA(VLOOKUP(AI0_SourceHanMono[[#This Row],[Unicode]],FiraCode_Regular_otf_glyphIdentifiers[[Unicode]:[CID]],2,FALSE),FALSE)</f>
        <v>0</v>
      </c>
      <c r="C57953">
        <v>52133</v>
      </c>
      <c r="D57953" t="s">
        <v>4279</v>
      </c>
      <c r="E57953" t="s">
        <v>55847</v>
      </c>
      <c r="F57953" t="s">
        <v>55977</v>
      </c>
      <c r="G57953" t="e">
        <f>VLOOKUP(AI0_SourceHanMono[[#This Row],[Unicode]],UnicodeData[[Unicode]:[Name]],2,FALSE)</f>
        <v>#N/A</v>
      </c>
    </row>
    <row r="57954" spans="1:7" x14ac:dyDescent="0.25">
      <c r="A57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82</v>
      </c>
      <c r="B57954" t="b">
        <f>_xlfn.IFNA(VLOOKUP(AI0_SourceHanMono[[#This Row],[Unicode]],FiraCode_Regular_otf_glyphIdentifiers[[Unicode]:[CID]],2,FALSE),FALSE)</f>
        <v>0</v>
      </c>
      <c r="C57954">
        <v>52134</v>
      </c>
      <c r="D57954" t="s">
        <v>4279</v>
      </c>
      <c r="E57954" t="s">
        <v>55847</v>
      </c>
      <c r="F57954" t="s">
        <v>55978</v>
      </c>
      <c r="G57954" t="e">
        <f>VLOOKUP(AI0_SourceHanMono[[#This Row],[Unicode]],UnicodeData[[Unicode]:[Name]],2,FALSE)</f>
        <v>#N/A</v>
      </c>
    </row>
    <row r="57955" spans="1:7" x14ac:dyDescent="0.25">
      <c r="A57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83</v>
      </c>
      <c r="B57955" t="b">
        <f>_xlfn.IFNA(VLOOKUP(AI0_SourceHanMono[[#This Row],[Unicode]],FiraCode_Regular_otf_glyphIdentifiers[[Unicode]:[CID]],2,FALSE),FALSE)</f>
        <v>0</v>
      </c>
      <c r="C57955">
        <v>52135</v>
      </c>
      <c r="D57955" t="s">
        <v>4279</v>
      </c>
      <c r="E57955" t="s">
        <v>55847</v>
      </c>
      <c r="F57955" t="s">
        <v>55979</v>
      </c>
      <c r="G57955" t="e">
        <f>VLOOKUP(AI0_SourceHanMono[[#This Row],[Unicode]],UnicodeData[[Unicode]:[Name]],2,FALSE)</f>
        <v>#N/A</v>
      </c>
    </row>
    <row r="57956" spans="1:7" x14ac:dyDescent="0.25">
      <c r="A57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84</v>
      </c>
      <c r="B57956" t="b">
        <f>_xlfn.IFNA(VLOOKUP(AI0_SourceHanMono[[#This Row],[Unicode]],FiraCode_Regular_otf_glyphIdentifiers[[Unicode]:[CID]],2,FALSE),FALSE)</f>
        <v>0</v>
      </c>
      <c r="C57956">
        <v>52136</v>
      </c>
      <c r="D57956" t="s">
        <v>4279</v>
      </c>
      <c r="E57956" t="s">
        <v>55847</v>
      </c>
      <c r="F57956" t="s">
        <v>55980</v>
      </c>
      <c r="G57956" t="e">
        <f>VLOOKUP(AI0_SourceHanMono[[#This Row],[Unicode]],UnicodeData[[Unicode]:[Name]],2,FALSE)</f>
        <v>#N/A</v>
      </c>
    </row>
    <row r="57957" spans="1:7" x14ac:dyDescent="0.25">
      <c r="A57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85</v>
      </c>
      <c r="B57957" t="b">
        <f>_xlfn.IFNA(VLOOKUP(AI0_SourceHanMono[[#This Row],[Unicode]],FiraCode_Regular_otf_glyphIdentifiers[[Unicode]:[CID]],2,FALSE),FALSE)</f>
        <v>0</v>
      </c>
      <c r="C57957">
        <v>52137</v>
      </c>
      <c r="D57957" t="s">
        <v>4279</v>
      </c>
      <c r="E57957" t="s">
        <v>55847</v>
      </c>
      <c r="F57957" t="s">
        <v>55981</v>
      </c>
      <c r="G57957" t="e">
        <f>VLOOKUP(AI0_SourceHanMono[[#This Row],[Unicode]],UnicodeData[[Unicode]:[Name]],2,FALSE)</f>
        <v>#N/A</v>
      </c>
    </row>
    <row r="57958" spans="1:7" x14ac:dyDescent="0.25">
      <c r="A57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86</v>
      </c>
      <c r="B57958" t="b">
        <f>_xlfn.IFNA(VLOOKUP(AI0_SourceHanMono[[#This Row],[Unicode]],FiraCode_Regular_otf_glyphIdentifiers[[Unicode]:[CID]],2,FALSE),FALSE)</f>
        <v>0</v>
      </c>
      <c r="C57958">
        <v>52138</v>
      </c>
      <c r="D57958" t="s">
        <v>4279</v>
      </c>
      <c r="E57958" t="s">
        <v>55847</v>
      </c>
      <c r="F57958" t="s">
        <v>55982</v>
      </c>
      <c r="G57958" t="e">
        <f>VLOOKUP(AI0_SourceHanMono[[#This Row],[Unicode]],UnicodeData[[Unicode]:[Name]],2,FALSE)</f>
        <v>#N/A</v>
      </c>
    </row>
    <row r="57959" spans="1:7" x14ac:dyDescent="0.25">
      <c r="A57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87</v>
      </c>
      <c r="B57959" t="b">
        <f>_xlfn.IFNA(VLOOKUP(AI0_SourceHanMono[[#This Row],[Unicode]],FiraCode_Regular_otf_glyphIdentifiers[[Unicode]:[CID]],2,FALSE),FALSE)</f>
        <v>0</v>
      </c>
      <c r="C57959">
        <v>52139</v>
      </c>
      <c r="D57959" t="s">
        <v>4279</v>
      </c>
      <c r="E57959" t="s">
        <v>55847</v>
      </c>
      <c r="F57959" t="s">
        <v>55983</v>
      </c>
      <c r="G57959" t="e">
        <f>VLOOKUP(AI0_SourceHanMono[[#This Row],[Unicode]],UnicodeData[[Unicode]:[Name]],2,FALSE)</f>
        <v>#N/A</v>
      </c>
    </row>
    <row r="57960" spans="1:7" x14ac:dyDescent="0.25">
      <c r="A57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88</v>
      </c>
      <c r="B57960" t="b">
        <f>_xlfn.IFNA(VLOOKUP(AI0_SourceHanMono[[#This Row],[Unicode]],FiraCode_Regular_otf_glyphIdentifiers[[Unicode]:[CID]],2,FALSE),FALSE)</f>
        <v>0</v>
      </c>
      <c r="C57960">
        <v>52140</v>
      </c>
      <c r="D57960" t="s">
        <v>4279</v>
      </c>
      <c r="E57960" t="s">
        <v>55847</v>
      </c>
      <c r="F57960" t="s">
        <v>55984</v>
      </c>
      <c r="G57960" t="e">
        <f>VLOOKUP(AI0_SourceHanMono[[#This Row],[Unicode]],UnicodeData[[Unicode]:[Name]],2,FALSE)</f>
        <v>#N/A</v>
      </c>
    </row>
    <row r="57961" spans="1:7" x14ac:dyDescent="0.25">
      <c r="A57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89</v>
      </c>
      <c r="B57961" t="b">
        <f>_xlfn.IFNA(VLOOKUP(AI0_SourceHanMono[[#This Row],[Unicode]],FiraCode_Regular_otf_glyphIdentifiers[[Unicode]:[CID]],2,FALSE),FALSE)</f>
        <v>0</v>
      </c>
      <c r="C57961">
        <v>52141</v>
      </c>
      <c r="D57961" t="s">
        <v>4279</v>
      </c>
      <c r="E57961" t="s">
        <v>55847</v>
      </c>
      <c r="F57961" t="s">
        <v>55985</v>
      </c>
      <c r="G57961" t="e">
        <f>VLOOKUP(AI0_SourceHanMono[[#This Row],[Unicode]],UnicodeData[[Unicode]:[Name]],2,FALSE)</f>
        <v>#N/A</v>
      </c>
    </row>
    <row r="57962" spans="1:7" x14ac:dyDescent="0.25">
      <c r="A57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8A</v>
      </c>
      <c r="B57962" t="b">
        <f>_xlfn.IFNA(VLOOKUP(AI0_SourceHanMono[[#This Row],[Unicode]],FiraCode_Regular_otf_glyphIdentifiers[[Unicode]:[CID]],2,FALSE),FALSE)</f>
        <v>0</v>
      </c>
      <c r="C57962">
        <v>52142</v>
      </c>
      <c r="D57962" t="s">
        <v>4279</v>
      </c>
      <c r="E57962" t="s">
        <v>55847</v>
      </c>
      <c r="F57962" t="s">
        <v>55986</v>
      </c>
      <c r="G57962" t="e">
        <f>VLOOKUP(AI0_SourceHanMono[[#This Row],[Unicode]],UnicodeData[[Unicode]:[Name]],2,FALSE)</f>
        <v>#N/A</v>
      </c>
    </row>
    <row r="57963" spans="1:7" x14ac:dyDescent="0.25">
      <c r="A57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8B</v>
      </c>
      <c r="B57963" t="b">
        <f>_xlfn.IFNA(VLOOKUP(AI0_SourceHanMono[[#This Row],[Unicode]],FiraCode_Regular_otf_glyphIdentifiers[[Unicode]:[CID]],2,FALSE),FALSE)</f>
        <v>0</v>
      </c>
      <c r="C57963">
        <v>52143</v>
      </c>
      <c r="D57963" t="s">
        <v>4279</v>
      </c>
      <c r="E57963" t="s">
        <v>55847</v>
      </c>
      <c r="F57963" t="s">
        <v>55987</v>
      </c>
      <c r="G57963" t="e">
        <f>VLOOKUP(AI0_SourceHanMono[[#This Row],[Unicode]],UnicodeData[[Unicode]:[Name]],2,FALSE)</f>
        <v>#N/A</v>
      </c>
    </row>
    <row r="57964" spans="1:7" x14ac:dyDescent="0.25">
      <c r="A57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8C</v>
      </c>
      <c r="B57964" t="b">
        <f>_xlfn.IFNA(VLOOKUP(AI0_SourceHanMono[[#This Row],[Unicode]],FiraCode_Regular_otf_glyphIdentifiers[[Unicode]:[CID]],2,FALSE),FALSE)</f>
        <v>0</v>
      </c>
      <c r="C57964">
        <v>52144</v>
      </c>
      <c r="D57964" t="s">
        <v>4279</v>
      </c>
      <c r="E57964" t="s">
        <v>55847</v>
      </c>
      <c r="F57964" t="s">
        <v>55988</v>
      </c>
      <c r="G57964" t="e">
        <f>VLOOKUP(AI0_SourceHanMono[[#This Row],[Unicode]],UnicodeData[[Unicode]:[Name]],2,FALSE)</f>
        <v>#N/A</v>
      </c>
    </row>
    <row r="57965" spans="1:7" x14ac:dyDescent="0.25">
      <c r="A57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8D</v>
      </c>
      <c r="B57965" t="b">
        <f>_xlfn.IFNA(VLOOKUP(AI0_SourceHanMono[[#This Row],[Unicode]],FiraCode_Regular_otf_glyphIdentifiers[[Unicode]:[CID]],2,FALSE),FALSE)</f>
        <v>0</v>
      </c>
      <c r="C57965">
        <v>52145</v>
      </c>
      <c r="D57965" t="s">
        <v>4279</v>
      </c>
      <c r="E57965" t="s">
        <v>55847</v>
      </c>
      <c r="F57965" t="s">
        <v>55989</v>
      </c>
      <c r="G57965" t="e">
        <f>VLOOKUP(AI0_SourceHanMono[[#This Row],[Unicode]],UnicodeData[[Unicode]:[Name]],2,FALSE)</f>
        <v>#N/A</v>
      </c>
    </row>
    <row r="57966" spans="1:7" x14ac:dyDescent="0.25">
      <c r="A57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8E</v>
      </c>
      <c r="B57966" t="b">
        <f>_xlfn.IFNA(VLOOKUP(AI0_SourceHanMono[[#This Row],[Unicode]],FiraCode_Regular_otf_glyphIdentifiers[[Unicode]:[CID]],2,FALSE),FALSE)</f>
        <v>0</v>
      </c>
      <c r="C57966">
        <v>52146</v>
      </c>
      <c r="D57966" t="s">
        <v>4279</v>
      </c>
      <c r="E57966" t="s">
        <v>55847</v>
      </c>
      <c r="F57966" t="s">
        <v>55990</v>
      </c>
      <c r="G57966" t="e">
        <f>VLOOKUP(AI0_SourceHanMono[[#This Row],[Unicode]],UnicodeData[[Unicode]:[Name]],2,FALSE)</f>
        <v>#N/A</v>
      </c>
    </row>
    <row r="57967" spans="1:7" x14ac:dyDescent="0.25">
      <c r="A57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8F</v>
      </c>
      <c r="B57967" t="b">
        <f>_xlfn.IFNA(VLOOKUP(AI0_SourceHanMono[[#This Row],[Unicode]],FiraCode_Regular_otf_glyphIdentifiers[[Unicode]:[CID]],2,FALSE),FALSE)</f>
        <v>0</v>
      </c>
      <c r="C57967">
        <v>52147</v>
      </c>
      <c r="D57967" t="s">
        <v>4279</v>
      </c>
      <c r="E57967" t="s">
        <v>55847</v>
      </c>
      <c r="F57967" t="s">
        <v>55991</v>
      </c>
      <c r="G57967" t="e">
        <f>VLOOKUP(AI0_SourceHanMono[[#This Row],[Unicode]],UnicodeData[[Unicode]:[Name]],2,FALSE)</f>
        <v>#N/A</v>
      </c>
    </row>
    <row r="57968" spans="1:7" x14ac:dyDescent="0.25">
      <c r="A57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90</v>
      </c>
      <c r="B57968" t="b">
        <f>_xlfn.IFNA(VLOOKUP(AI0_SourceHanMono[[#This Row],[Unicode]],FiraCode_Regular_otf_glyphIdentifiers[[Unicode]:[CID]],2,FALSE),FALSE)</f>
        <v>0</v>
      </c>
      <c r="C57968">
        <v>52148</v>
      </c>
      <c r="D57968" t="s">
        <v>4279</v>
      </c>
      <c r="E57968" t="s">
        <v>55847</v>
      </c>
      <c r="F57968" t="s">
        <v>55992</v>
      </c>
      <c r="G57968" t="e">
        <f>VLOOKUP(AI0_SourceHanMono[[#This Row],[Unicode]],UnicodeData[[Unicode]:[Name]],2,FALSE)</f>
        <v>#N/A</v>
      </c>
    </row>
    <row r="57969" spans="1:7" x14ac:dyDescent="0.25">
      <c r="A57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91</v>
      </c>
      <c r="B57969" t="b">
        <f>_xlfn.IFNA(VLOOKUP(AI0_SourceHanMono[[#This Row],[Unicode]],FiraCode_Regular_otf_glyphIdentifiers[[Unicode]:[CID]],2,FALSE),FALSE)</f>
        <v>0</v>
      </c>
      <c r="C57969">
        <v>52149</v>
      </c>
      <c r="D57969" t="s">
        <v>4279</v>
      </c>
      <c r="E57969" t="s">
        <v>55847</v>
      </c>
      <c r="F57969" t="s">
        <v>55993</v>
      </c>
      <c r="G57969" t="e">
        <f>VLOOKUP(AI0_SourceHanMono[[#This Row],[Unicode]],UnicodeData[[Unicode]:[Name]],2,FALSE)</f>
        <v>#N/A</v>
      </c>
    </row>
    <row r="57970" spans="1:7" x14ac:dyDescent="0.25">
      <c r="A57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92</v>
      </c>
      <c r="B57970" t="b">
        <f>_xlfn.IFNA(VLOOKUP(AI0_SourceHanMono[[#This Row],[Unicode]],FiraCode_Regular_otf_glyphIdentifiers[[Unicode]:[CID]],2,FALSE),FALSE)</f>
        <v>0</v>
      </c>
      <c r="C57970">
        <v>52150</v>
      </c>
      <c r="D57970" t="s">
        <v>4279</v>
      </c>
      <c r="E57970" t="s">
        <v>55847</v>
      </c>
      <c r="F57970" t="s">
        <v>55994</v>
      </c>
      <c r="G57970" t="e">
        <f>VLOOKUP(AI0_SourceHanMono[[#This Row],[Unicode]],UnicodeData[[Unicode]:[Name]],2,FALSE)</f>
        <v>#N/A</v>
      </c>
    </row>
    <row r="57971" spans="1:7" x14ac:dyDescent="0.25">
      <c r="A57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93</v>
      </c>
      <c r="B57971" t="b">
        <f>_xlfn.IFNA(VLOOKUP(AI0_SourceHanMono[[#This Row],[Unicode]],FiraCode_Regular_otf_glyphIdentifiers[[Unicode]:[CID]],2,FALSE),FALSE)</f>
        <v>0</v>
      </c>
      <c r="C57971">
        <v>52151</v>
      </c>
      <c r="D57971" t="s">
        <v>4279</v>
      </c>
      <c r="E57971" t="s">
        <v>55847</v>
      </c>
      <c r="F57971" t="s">
        <v>55995</v>
      </c>
      <c r="G57971" t="e">
        <f>VLOOKUP(AI0_SourceHanMono[[#This Row],[Unicode]],UnicodeData[[Unicode]:[Name]],2,FALSE)</f>
        <v>#N/A</v>
      </c>
    </row>
    <row r="57972" spans="1:7" x14ac:dyDescent="0.25">
      <c r="A57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94</v>
      </c>
      <c r="B57972" t="b">
        <f>_xlfn.IFNA(VLOOKUP(AI0_SourceHanMono[[#This Row],[Unicode]],FiraCode_Regular_otf_glyphIdentifiers[[Unicode]:[CID]],2,FALSE),FALSE)</f>
        <v>0</v>
      </c>
      <c r="C57972">
        <v>52152</v>
      </c>
      <c r="D57972" t="s">
        <v>4279</v>
      </c>
      <c r="E57972" t="s">
        <v>55847</v>
      </c>
      <c r="F57972" t="s">
        <v>55996</v>
      </c>
      <c r="G57972" t="e">
        <f>VLOOKUP(AI0_SourceHanMono[[#This Row],[Unicode]],UnicodeData[[Unicode]:[Name]],2,FALSE)</f>
        <v>#N/A</v>
      </c>
    </row>
    <row r="57973" spans="1:7" x14ac:dyDescent="0.25">
      <c r="A57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95</v>
      </c>
      <c r="B57973" t="b">
        <f>_xlfn.IFNA(VLOOKUP(AI0_SourceHanMono[[#This Row],[Unicode]],FiraCode_Regular_otf_glyphIdentifiers[[Unicode]:[CID]],2,FALSE),FALSE)</f>
        <v>0</v>
      </c>
      <c r="C57973">
        <v>52153</v>
      </c>
      <c r="D57973" t="s">
        <v>4279</v>
      </c>
      <c r="E57973" t="s">
        <v>55847</v>
      </c>
      <c r="F57973" t="s">
        <v>55997</v>
      </c>
      <c r="G57973" t="e">
        <f>VLOOKUP(AI0_SourceHanMono[[#This Row],[Unicode]],UnicodeData[[Unicode]:[Name]],2,FALSE)</f>
        <v>#N/A</v>
      </c>
    </row>
    <row r="57974" spans="1:7" x14ac:dyDescent="0.25">
      <c r="A57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96</v>
      </c>
      <c r="B57974" t="b">
        <f>_xlfn.IFNA(VLOOKUP(AI0_SourceHanMono[[#This Row],[Unicode]],FiraCode_Regular_otf_glyphIdentifiers[[Unicode]:[CID]],2,FALSE),FALSE)</f>
        <v>0</v>
      </c>
      <c r="C57974">
        <v>52154</v>
      </c>
      <c r="D57974" t="s">
        <v>4279</v>
      </c>
      <c r="E57974" t="s">
        <v>55847</v>
      </c>
      <c r="F57974" t="s">
        <v>55998</v>
      </c>
      <c r="G57974" t="e">
        <f>VLOOKUP(AI0_SourceHanMono[[#This Row],[Unicode]],UnicodeData[[Unicode]:[Name]],2,FALSE)</f>
        <v>#N/A</v>
      </c>
    </row>
    <row r="57975" spans="1:7" x14ac:dyDescent="0.25">
      <c r="A57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97</v>
      </c>
      <c r="B57975" t="b">
        <f>_xlfn.IFNA(VLOOKUP(AI0_SourceHanMono[[#This Row],[Unicode]],FiraCode_Regular_otf_glyphIdentifiers[[Unicode]:[CID]],2,FALSE),FALSE)</f>
        <v>0</v>
      </c>
      <c r="C57975">
        <v>52155</v>
      </c>
      <c r="D57975" t="s">
        <v>4279</v>
      </c>
      <c r="E57975" t="s">
        <v>55847</v>
      </c>
      <c r="F57975" t="s">
        <v>55999</v>
      </c>
      <c r="G57975" t="e">
        <f>VLOOKUP(AI0_SourceHanMono[[#This Row],[Unicode]],UnicodeData[[Unicode]:[Name]],2,FALSE)</f>
        <v>#N/A</v>
      </c>
    </row>
    <row r="57976" spans="1:7" x14ac:dyDescent="0.25">
      <c r="A57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98</v>
      </c>
      <c r="B57976" t="b">
        <f>_xlfn.IFNA(VLOOKUP(AI0_SourceHanMono[[#This Row],[Unicode]],FiraCode_Regular_otf_glyphIdentifiers[[Unicode]:[CID]],2,FALSE),FALSE)</f>
        <v>0</v>
      </c>
      <c r="C57976">
        <v>52156</v>
      </c>
      <c r="D57976" t="s">
        <v>4279</v>
      </c>
      <c r="E57976" t="s">
        <v>55847</v>
      </c>
      <c r="F57976" t="s">
        <v>56000</v>
      </c>
      <c r="G57976" t="e">
        <f>VLOOKUP(AI0_SourceHanMono[[#This Row],[Unicode]],UnicodeData[[Unicode]:[Name]],2,FALSE)</f>
        <v>#N/A</v>
      </c>
    </row>
    <row r="57977" spans="1:7" x14ac:dyDescent="0.25">
      <c r="A57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99</v>
      </c>
      <c r="B57977" t="b">
        <f>_xlfn.IFNA(VLOOKUP(AI0_SourceHanMono[[#This Row],[Unicode]],FiraCode_Regular_otf_glyphIdentifiers[[Unicode]:[CID]],2,FALSE),FALSE)</f>
        <v>0</v>
      </c>
      <c r="C57977">
        <v>52157</v>
      </c>
      <c r="D57977" t="s">
        <v>4279</v>
      </c>
      <c r="E57977" t="s">
        <v>55847</v>
      </c>
      <c r="F57977" t="s">
        <v>56001</v>
      </c>
      <c r="G57977" t="e">
        <f>VLOOKUP(AI0_SourceHanMono[[#This Row],[Unicode]],UnicodeData[[Unicode]:[Name]],2,FALSE)</f>
        <v>#N/A</v>
      </c>
    </row>
    <row r="57978" spans="1:7" x14ac:dyDescent="0.25">
      <c r="A57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9A</v>
      </c>
      <c r="B57978" t="b">
        <f>_xlfn.IFNA(VLOOKUP(AI0_SourceHanMono[[#This Row],[Unicode]],FiraCode_Regular_otf_glyphIdentifiers[[Unicode]:[CID]],2,FALSE),FALSE)</f>
        <v>0</v>
      </c>
      <c r="C57978">
        <v>52158</v>
      </c>
      <c r="D57978" t="s">
        <v>4279</v>
      </c>
      <c r="E57978" t="s">
        <v>55847</v>
      </c>
      <c r="F57978" t="s">
        <v>56002</v>
      </c>
      <c r="G57978" t="e">
        <f>VLOOKUP(AI0_SourceHanMono[[#This Row],[Unicode]],UnicodeData[[Unicode]:[Name]],2,FALSE)</f>
        <v>#N/A</v>
      </c>
    </row>
    <row r="57979" spans="1:7" x14ac:dyDescent="0.25">
      <c r="A57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9B</v>
      </c>
      <c r="B57979" t="b">
        <f>_xlfn.IFNA(VLOOKUP(AI0_SourceHanMono[[#This Row],[Unicode]],FiraCode_Regular_otf_glyphIdentifiers[[Unicode]:[CID]],2,FALSE),FALSE)</f>
        <v>0</v>
      </c>
      <c r="C57979">
        <v>52159</v>
      </c>
      <c r="D57979" t="s">
        <v>4279</v>
      </c>
      <c r="E57979" t="s">
        <v>55847</v>
      </c>
      <c r="F57979" t="s">
        <v>56003</v>
      </c>
      <c r="G57979" t="e">
        <f>VLOOKUP(AI0_SourceHanMono[[#This Row],[Unicode]],UnicodeData[[Unicode]:[Name]],2,FALSE)</f>
        <v>#N/A</v>
      </c>
    </row>
    <row r="57980" spans="1:7" x14ac:dyDescent="0.25">
      <c r="A57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9C</v>
      </c>
      <c r="B57980" t="b">
        <f>_xlfn.IFNA(VLOOKUP(AI0_SourceHanMono[[#This Row],[Unicode]],FiraCode_Regular_otf_glyphIdentifiers[[Unicode]:[CID]],2,FALSE),FALSE)</f>
        <v>0</v>
      </c>
      <c r="C57980">
        <v>52160</v>
      </c>
      <c r="D57980" t="s">
        <v>4279</v>
      </c>
      <c r="E57980" t="s">
        <v>55847</v>
      </c>
      <c r="F57980" t="s">
        <v>56004</v>
      </c>
      <c r="G57980" t="e">
        <f>VLOOKUP(AI0_SourceHanMono[[#This Row],[Unicode]],UnicodeData[[Unicode]:[Name]],2,FALSE)</f>
        <v>#N/A</v>
      </c>
    </row>
    <row r="57981" spans="1:7" x14ac:dyDescent="0.25">
      <c r="A57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9D</v>
      </c>
      <c r="B57981" t="b">
        <f>_xlfn.IFNA(VLOOKUP(AI0_SourceHanMono[[#This Row],[Unicode]],FiraCode_Regular_otf_glyphIdentifiers[[Unicode]:[CID]],2,FALSE),FALSE)</f>
        <v>0</v>
      </c>
      <c r="C57981">
        <v>52161</v>
      </c>
      <c r="D57981" t="s">
        <v>4279</v>
      </c>
      <c r="E57981" t="s">
        <v>55847</v>
      </c>
      <c r="F57981" t="s">
        <v>56005</v>
      </c>
      <c r="G57981" t="e">
        <f>VLOOKUP(AI0_SourceHanMono[[#This Row],[Unicode]],UnicodeData[[Unicode]:[Name]],2,FALSE)</f>
        <v>#N/A</v>
      </c>
    </row>
    <row r="57982" spans="1:7" x14ac:dyDescent="0.25">
      <c r="A57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9E</v>
      </c>
      <c r="B57982" t="b">
        <f>_xlfn.IFNA(VLOOKUP(AI0_SourceHanMono[[#This Row],[Unicode]],FiraCode_Regular_otf_glyphIdentifiers[[Unicode]:[CID]],2,FALSE),FALSE)</f>
        <v>0</v>
      </c>
      <c r="C57982">
        <v>52162</v>
      </c>
      <c r="D57982" t="s">
        <v>4279</v>
      </c>
      <c r="E57982" t="s">
        <v>55847</v>
      </c>
      <c r="F57982" t="s">
        <v>56006</v>
      </c>
      <c r="G57982" t="e">
        <f>VLOOKUP(AI0_SourceHanMono[[#This Row],[Unicode]],UnicodeData[[Unicode]:[Name]],2,FALSE)</f>
        <v>#N/A</v>
      </c>
    </row>
    <row r="57983" spans="1:7" x14ac:dyDescent="0.25">
      <c r="A57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9F</v>
      </c>
      <c r="B57983" t="b">
        <f>_xlfn.IFNA(VLOOKUP(AI0_SourceHanMono[[#This Row],[Unicode]],FiraCode_Regular_otf_glyphIdentifiers[[Unicode]:[CID]],2,FALSE),FALSE)</f>
        <v>0</v>
      </c>
      <c r="C57983">
        <v>52163</v>
      </c>
      <c r="D57983" t="s">
        <v>4279</v>
      </c>
      <c r="E57983" t="s">
        <v>55847</v>
      </c>
      <c r="F57983" t="s">
        <v>56007</v>
      </c>
      <c r="G57983" t="e">
        <f>VLOOKUP(AI0_SourceHanMono[[#This Row],[Unicode]],UnicodeData[[Unicode]:[Name]],2,FALSE)</f>
        <v>#N/A</v>
      </c>
    </row>
    <row r="57984" spans="1:7" x14ac:dyDescent="0.25">
      <c r="A57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A0</v>
      </c>
      <c r="B57984" t="b">
        <f>_xlfn.IFNA(VLOOKUP(AI0_SourceHanMono[[#This Row],[Unicode]],FiraCode_Regular_otf_glyphIdentifiers[[Unicode]:[CID]],2,FALSE),FALSE)</f>
        <v>0</v>
      </c>
      <c r="C57984">
        <v>52164</v>
      </c>
      <c r="D57984" t="s">
        <v>4279</v>
      </c>
      <c r="E57984" t="s">
        <v>55847</v>
      </c>
      <c r="F57984" t="s">
        <v>56008</v>
      </c>
      <c r="G57984" t="e">
        <f>VLOOKUP(AI0_SourceHanMono[[#This Row],[Unicode]],UnicodeData[[Unicode]:[Name]],2,FALSE)</f>
        <v>#N/A</v>
      </c>
    </row>
    <row r="57985" spans="1:7" x14ac:dyDescent="0.25">
      <c r="A57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A1</v>
      </c>
      <c r="B57985" t="b">
        <f>_xlfn.IFNA(VLOOKUP(AI0_SourceHanMono[[#This Row],[Unicode]],FiraCode_Regular_otf_glyphIdentifiers[[Unicode]:[CID]],2,FALSE),FALSE)</f>
        <v>0</v>
      </c>
      <c r="C57985">
        <v>52165</v>
      </c>
      <c r="D57985" t="s">
        <v>4279</v>
      </c>
      <c r="E57985" t="s">
        <v>55847</v>
      </c>
      <c r="F57985" t="s">
        <v>56009</v>
      </c>
      <c r="G57985" t="e">
        <f>VLOOKUP(AI0_SourceHanMono[[#This Row],[Unicode]],UnicodeData[[Unicode]:[Name]],2,FALSE)</f>
        <v>#N/A</v>
      </c>
    </row>
    <row r="57986" spans="1:7" x14ac:dyDescent="0.25">
      <c r="A57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A2</v>
      </c>
      <c r="B57986" t="b">
        <f>_xlfn.IFNA(VLOOKUP(AI0_SourceHanMono[[#This Row],[Unicode]],FiraCode_Regular_otf_glyphIdentifiers[[Unicode]:[CID]],2,FALSE),FALSE)</f>
        <v>0</v>
      </c>
      <c r="C57986">
        <v>52166</v>
      </c>
      <c r="D57986" t="s">
        <v>4279</v>
      </c>
      <c r="E57986" t="s">
        <v>55847</v>
      </c>
      <c r="F57986" t="s">
        <v>56010</v>
      </c>
      <c r="G57986" t="e">
        <f>VLOOKUP(AI0_SourceHanMono[[#This Row],[Unicode]],UnicodeData[[Unicode]:[Name]],2,FALSE)</f>
        <v>#N/A</v>
      </c>
    </row>
    <row r="57987" spans="1:7" x14ac:dyDescent="0.25">
      <c r="A57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A3</v>
      </c>
      <c r="B57987" t="b">
        <f>_xlfn.IFNA(VLOOKUP(AI0_SourceHanMono[[#This Row],[Unicode]],FiraCode_Regular_otf_glyphIdentifiers[[Unicode]:[CID]],2,FALSE),FALSE)</f>
        <v>0</v>
      </c>
      <c r="C57987">
        <v>52167</v>
      </c>
      <c r="D57987" t="s">
        <v>4279</v>
      </c>
      <c r="E57987" t="s">
        <v>55847</v>
      </c>
      <c r="F57987" t="s">
        <v>56011</v>
      </c>
      <c r="G57987" t="e">
        <f>VLOOKUP(AI0_SourceHanMono[[#This Row],[Unicode]],UnicodeData[[Unicode]:[Name]],2,FALSE)</f>
        <v>#N/A</v>
      </c>
    </row>
    <row r="57988" spans="1:7" x14ac:dyDescent="0.25">
      <c r="A57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A4</v>
      </c>
      <c r="B57988" t="b">
        <f>_xlfn.IFNA(VLOOKUP(AI0_SourceHanMono[[#This Row],[Unicode]],FiraCode_Regular_otf_glyphIdentifiers[[Unicode]:[CID]],2,FALSE),FALSE)</f>
        <v>0</v>
      </c>
      <c r="C57988">
        <v>52168</v>
      </c>
      <c r="D57988" t="s">
        <v>4279</v>
      </c>
      <c r="E57988" t="s">
        <v>55847</v>
      </c>
      <c r="F57988" t="s">
        <v>56012</v>
      </c>
      <c r="G57988" t="e">
        <f>VLOOKUP(AI0_SourceHanMono[[#This Row],[Unicode]],UnicodeData[[Unicode]:[Name]],2,FALSE)</f>
        <v>#N/A</v>
      </c>
    </row>
    <row r="57989" spans="1:7" x14ac:dyDescent="0.25">
      <c r="A57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A5</v>
      </c>
      <c r="B57989" t="b">
        <f>_xlfn.IFNA(VLOOKUP(AI0_SourceHanMono[[#This Row],[Unicode]],FiraCode_Regular_otf_glyphIdentifiers[[Unicode]:[CID]],2,FALSE),FALSE)</f>
        <v>0</v>
      </c>
      <c r="C57989">
        <v>52169</v>
      </c>
      <c r="D57989" t="s">
        <v>4279</v>
      </c>
      <c r="E57989" t="s">
        <v>55847</v>
      </c>
      <c r="F57989" t="s">
        <v>56013</v>
      </c>
      <c r="G57989" t="e">
        <f>VLOOKUP(AI0_SourceHanMono[[#This Row],[Unicode]],UnicodeData[[Unicode]:[Name]],2,FALSE)</f>
        <v>#N/A</v>
      </c>
    </row>
    <row r="57990" spans="1:7" x14ac:dyDescent="0.25">
      <c r="A57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A6</v>
      </c>
      <c r="B57990" t="b">
        <f>_xlfn.IFNA(VLOOKUP(AI0_SourceHanMono[[#This Row],[Unicode]],FiraCode_Regular_otf_glyphIdentifiers[[Unicode]:[CID]],2,FALSE),FALSE)</f>
        <v>0</v>
      </c>
      <c r="C57990">
        <v>52170</v>
      </c>
      <c r="D57990" t="s">
        <v>4279</v>
      </c>
      <c r="E57990" t="s">
        <v>55847</v>
      </c>
      <c r="F57990" t="s">
        <v>56014</v>
      </c>
      <c r="G57990" t="e">
        <f>VLOOKUP(AI0_SourceHanMono[[#This Row],[Unicode]],UnicodeData[[Unicode]:[Name]],2,FALSE)</f>
        <v>#N/A</v>
      </c>
    </row>
    <row r="57991" spans="1:7" x14ac:dyDescent="0.25">
      <c r="A57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A7</v>
      </c>
      <c r="B57991" t="b">
        <f>_xlfn.IFNA(VLOOKUP(AI0_SourceHanMono[[#This Row],[Unicode]],FiraCode_Regular_otf_glyphIdentifiers[[Unicode]:[CID]],2,FALSE),FALSE)</f>
        <v>0</v>
      </c>
      <c r="C57991">
        <v>52171</v>
      </c>
      <c r="D57991" t="s">
        <v>4279</v>
      </c>
      <c r="E57991" t="s">
        <v>55847</v>
      </c>
      <c r="F57991" t="s">
        <v>56015</v>
      </c>
      <c r="G57991" t="e">
        <f>VLOOKUP(AI0_SourceHanMono[[#This Row],[Unicode]],UnicodeData[[Unicode]:[Name]],2,FALSE)</f>
        <v>#N/A</v>
      </c>
    </row>
    <row r="57992" spans="1:7" x14ac:dyDescent="0.25">
      <c r="A57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A8</v>
      </c>
      <c r="B57992" t="b">
        <f>_xlfn.IFNA(VLOOKUP(AI0_SourceHanMono[[#This Row],[Unicode]],FiraCode_Regular_otf_glyphIdentifiers[[Unicode]:[CID]],2,FALSE),FALSE)</f>
        <v>0</v>
      </c>
      <c r="C57992">
        <v>52172</v>
      </c>
      <c r="D57992" t="s">
        <v>4279</v>
      </c>
      <c r="E57992" t="s">
        <v>55847</v>
      </c>
      <c r="F57992" t="s">
        <v>56016</v>
      </c>
      <c r="G57992" t="e">
        <f>VLOOKUP(AI0_SourceHanMono[[#This Row],[Unicode]],UnicodeData[[Unicode]:[Name]],2,FALSE)</f>
        <v>#N/A</v>
      </c>
    </row>
    <row r="57993" spans="1:7" x14ac:dyDescent="0.25">
      <c r="A57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A9</v>
      </c>
      <c r="B57993" t="b">
        <f>_xlfn.IFNA(VLOOKUP(AI0_SourceHanMono[[#This Row],[Unicode]],FiraCode_Regular_otf_glyphIdentifiers[[Unicode]:[CID]],2,FALSE),FALSE)</f>
        <v>0</v>
      </c>
      <c r="C57993">
        <v>52173</v>
      </c>
      <c r="D57993" t="s">
        <v>4279</v>
      </c>
      <c r="E57993" t="s">
        <v>55847</v>
      </c>
      <c r="F57993" t="s">
        <v>56017</v>
      </c>
      <c r="G57993" t="e">
        <f>VLOOKUP(AI0_SourceHanMono[[#This Row],[Unicode]],UnicodeData[[Unicode]:[Name]],2,FALSE)</f>
        <v>#N/A</v>
      </c>
    </row>
    <row r="57994" spans="1:7" x14ac:dyDescent="0.25">
      <c r="A57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AA</v>
      </c>
      <c r="B57994" t="b">
        <f>_xlfn.IFNA(VLOOKUP(AI0_SourceHanMono[[#This Row],[Unicode]],FiraCode_Regular_otf_glyphIdentifiers[[Unicode]:[CID]],2,FALSE),FALSE)</f>
        <v>0</v>
      </c>
      <c r="C57994">
        <v>52174</v>
      </c>
      <c r="D57994" t="s">
        <v>4279</v>
      </c>
      <c r="E57994" t="s">
        <v>55847</v>
      </c>
      <c r="F57994" t="s">
        <v>56018</v>
      </c>
      <c r="G57994" t="e">
        <f>VLOOKUP(AI0_SourceHanMono[[#This Row],[Unicode]],UnicodeData[[Unicode]:[Name]],2,FALSE)</f>
        <v>#N/A</v>
      </c>
    </row>
    <row r="57995" spans="1:7" x14ac:dyDescent="0.25">
      <c r="A57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AB</v>
      </c>
      <c r="B57995" t="b">
        <f>_xlfn.IFNA(VLOOKUP(AI0_SourceHanMono[[#This Row],[Unicode]],FiraCode_Regular_otf_glyphIdentifiers[[Unicode]:[CID]],2,FALSE),FALSE)</f>
        <v>0</v>
      </c>
      <c r="C57995">
        <v>52175</v>
      </c>
      <c r="D57995" t="s">
        <v>4279</v>
      </c>
      <c r="E57995" t="s">
        <v>55847</v>
      </c>
      <c r="F57995" t="s">
        <v>56019</v>
      </c>
      <c r="G57995" t="e">
        <f>VLOOKUP(AI0_SourceHanMono[[#This Row],[Unicode]],UnicodeData[[Unicode]:[Name]],2,FALSE)</f>
        <v>#N/A</v>
      </c>
    </row>
    <row r="57996" spans="1:7" x14ac:dyDescent="0.25">
      <c r="A57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AC</v>
      </c>
      <c r="B57996" t="b">
        <f>_xlfn.IFNA(VLOOKUP(AI0_SourceHanMono[[#This Row],[Unicode]],FiraCode_Regular_otf_glyphIdentifiers[[Unicode]:[CID]],2,FALSE),FALSE)</f>
        <v>0</v>
      </c>
      <c r="C57996">
        <v>52176</v>
      </c>
      <c r="D57996" t="s">
        <v>4279</v>
      </c>
      <c r="E57996" t="s">
        <v>55847</v>
      </c>
      <c r="F57996" t="s">
        <v>56020</v>
      </c>
      <c r="G57996" t="e">
        <f>VLOOKUP(AI0_SourceHanMono[[#This Row],[Unicode]],UnicodeData[[Unicode]:[Name]],2,FALSE)</f>
        <v>#N/A</v>
      </c>
    </row>
    <row r="57997" spans="1:7" x14ac:dyDescent="0.25">
      <c r="A57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AD</v>
      </c>
      <c r="B57997" t="b">
        <f>_xlfn.IFNA(VLOOKUP(AI0_SourceHanMono[[#This Row],[Unicode]],FiraCode_Regular_otf_glyphIdentifiers[[Unicode]:[CID]],2,FALSE),FALSE)</f>
        <v>0</v>
      </c>
      <c r="C57997">
        <v>52177</v>
      </c>
      <c r="D57997" t="s">
        <v>4279</v>
      </c>
      <c r="E57997" t="s">
        <v>55847</v>
      </c>
      <c r="F57997" t="s">
        <v>56021</v>
      </c>
      <c r="G57997" t="e">
        <f>VLOOKUP(AI0_SourceHanMono[[#This Row],[Unicode]],UnicodeData[[Unicode]:[Name]],2,FALSE)</f>
        <v>#N/A</v>
      </c>
    </row>
    <row r="57998" spans="1:7" x14ac:dyDescent="0.25">
      <c r="A57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AE</v>
      </c>
      <c r="B57998" t="b">
        <f>_xlfn.IFNA(VLOOKUP(AI0_SourceHanMono[[#This Row],[Unicode]],FiraCode_Regular_otf_glyphIdentifiers[[Unicode]:[CID]],2,FALSE),FALSE)</f>
        <v>0</v>
      </c>
      <c r="C57998">
        <v>52178</v>
      </c>
      <c r="D57998" t="s">
        <v>4279</v>
      </c>
      <c r="E57998" t="s">
        <v>55847</v>
      </c>
      <c r="F57998" t="s">
        <v>56022</v>
      </c>
      <c r="G57998" t="e">
        <f>VLOOKUP(AI0_SourceHanMono[[#This Row],[Unicode]],UnicodeData[[Unicode]:[Name]],2,FALSE)</f>
        <v>#N/A</v>
      </c>
    </row>
    <row r="57999" spans="1:7" x14ac:dyDescent="0.25">
      <c r="A57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AF</v>
      </c>
      <c r="B57999" t="b">
        <f>_xlfn.IFNA(VLOOKUP(AI0_SourceHanMono[[#This Row],[Unicode]],FiraCode_Regular_otf_glyphIdentifiers[[Unicode]:[CID]],2,FALSE),FALSE)</f>
        <v>0</v>
      </c>
      <c r="C57999">
        <v>52179</v>
      </c>
      <c r="D57999" t="s">
        <v>4279</v>
      </c>
      <c r="E57999" t="s">
        <v>55847</v>
      </c>
      <c r="F57999" t="s">
        <v>56023</v>
      </c>
      <c r="G57999" t="e">
        <f>VLOOKUP(AI0_SourceHanMono[[#This Row],[Unicode]],UnicodeData[[Unicode]:[Name]],2,FALSE)</f>
        <v>#N/A</v>
      </c>
    </row>
    <row r="58000" spans="1:7" x14ac:dyDescent="0.25">
      <c r="A58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B0</v>
      </c>
      <c r="B58000" t="b">
        <f>_xlfn.IFNA(VLOOKUP(AI0_SourceHanMono[[#This Row],[Unicode]],FiraCode_Regular_otf_glyphIdentifiers[[Unicode]:[CID]],2,FALSE),FALSE)</f>
        <v>0</v>
      </c>
      <c r="C58000">
        <v>52180</v>
      </c>
      <c r="D58000" t="s">
        <v>4279</v>
      </c>
      <c r="E58000" t="s">
        <v>55847</v>
      </c>
      <c r="F58000" t="s">
        <v>56024</v>
      </c>
      <c r="G58000" t="e">
        <f>VLOOKUP(AI0_SourceHanMono[[#This Row],[Unicode]],UnicodeData[[Unicode]:[Name]],2,FALSE)</f>
        <v>#N/A</v>
      </c>
    </row>
    <row r="58001" spans="1:7" x14ac:dyDescent="0.25">
      <c r="A58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B1</v>
      </c>
      <c r="B58001" t="b">
        <f>_xlfn.IFNA(VLOOKUP(AI0_SourceHanMono[[#This Row],[Unicode]],FiraCode_Regular_otf_glyphIdentifiers[[Unicode]:[CID]],2,FALSE),FALSE)</f>
        <v>0</v>
      </c>
      <c r="C58001">
        <v>52181</v>
      </c>
      <c r="D58001" t="s">
        <v>4279</v>
      </c>
      <c r="E58001" t="s">
        <v>55847</v>
      </c>
      <c r="F58001" t="s">
        <v>56025</v>
      </c>
      <c r="G58001" t="e">
        <f>VLOOKUP(AI0_SourceHanMono[[#This Row],[Unicode]],UnicodeData[[Unicode]:[Name]],2,FALSE)</f>
        <v>#N/A</v>
      </c>
    </row>
    <row r="58002" spans="1:7" x14ac:dyDescent="0.25">
      <c r="A58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B2</v>
      </c>
      <c r="B58002" t="b">
        <f>_xlfn.IFNA(VLOOKUP(AI0_SourceHanMono[[#This Row],[Unicode]],FiraCode_Regular_otf_glyphIdentifiers[[Unicode]:[CID]],2,FALSE),FALSE)</f>
        <v>0</v>
      </c>
      <c r="C58002">
        <v>52182</v>
      </c>
      <c r="D58002" t="s">
        <v>4279</v>
      </c>
      <c r="E58002" t="s">
        <v>55847</v>
      </c>
      <c r="F58002" t="s">
        <v>56026</v>
      </c>
      <c r="G58002" t="e">
        <f>VLOOKUP(AI0_SourceHanMono[[#This Row],[Unicode]],UnicodeData[[Unicode]:[Name]],2,FALSE)</f>
        <v>#N/A</v>
      </c>
    </row>
    <row r="58003" spans="1:7" x14ac:dyDescent="0.25">
      <c r="A58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B3</v>
      </c>
      <c r="B58003" t="b">
        <f>_xlfn.IFNA(VLOOKUP(AI0_SourceHanMono[[#This Row],[Unicode]],FiraCode_Regular_otf_glyphIdentifiers[[Unicode]:[CID]],2,FALSE),FALSE)</f>
        <v>0</v>
      </c>
      <c r="C58003">
        <v>52183</v>
      </c>
      <c r="D58003" t="s">
        <v>4279</v>
      </c>
      <c r="E58003" t="s">
        <v>55847</v>
      </c>
      <c r="F58003" t="s">
        <v>56027</v>
      </c>
      <c r="G58003" t="e">
        <f>VLOOKUP(AI0_SourceHanMono[[#This Row],[Unicode]],UnicodeData[[Unicode]:[Name]],2,FALSE)</f>
        <v>#N/A</v>
      </c>
    </row>
    <row r="58004" spans="1:7" x14ac:dyDescent="0.25">
      <c r="A58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B4</v>
      </c>
      <c r="B58004" t="b">
        <f>_xlfn.IFNA(VLOOKUP(AI0_SourceHanMono[[#This Row],[Unicode]],FiraCode_Regular_otf_glyphIdentifiers[[Unicode]:[CID]],2,FALSE),FALSE)</f>
        <v>0</v>
      </c>
      <c r="C58004">
        <v>52184</v>
      </c>
      <c r="D58004" t="s">
        <v>4279</v>
      </c>
      <c r="E58004" t="s">
        <v>55847</v>
      </c>
      <c r="F58004" t="s">
        <v>56028</v>
      </c>
      <c r="G58004" t="e">
        <f>VLOOKUP(AI0_SourceHanMono[[#This Row],[Unicode]],UnicodeData[[Unicode]:[Name]],2,FALSE)</f>
        <v>#N/A</v>
      </c>
    </row>
    <row r="58005" spans="1:7" x14ac:dyDescent="0.25">
      <c r="A58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B5</v>
      </c>
      <c r="B58005" t="b">
        <f>_xlfn.IFNA(VLOOKUP(AI0_SourceHanMono[[#This Row],[Unicode]],FiraCode_Regular_otf_glyphIdentifiers[[Unicode]:[CID]],2,FALSE),FALSE)</f>
        <v>0</v>
      </c>
      <c r="C58005">
        <v>52185</v>
      </c>
      <c r="D58005" t="s">
        <v>4279</v>
      </c>
      <c r="E58005" t="s">
        <v>55847</v>
      </c>
      <c r="F58005" t="s">
        <v>56029</v>
      </c>
      <c r="G58005" t="e">
        <f>VLOOKUP(AI0_SourceHanMono[[#This Row],[Unicode]],UnicodeData[[Unicode]:[Name]],2,FALSE)</f>
        <v>#N/A</v>
      </c>
    </row>
    <row r="58006" spans="1:7" x14ac:dyDescent="0.25">
      <c r="A58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B6</v>
      </c>
      <c r="B58006" t="b">
        <f>_xlfn.IFNA(VLOOKUP(AI0_SourceHanMono[[#This Row],[Unicode]],FiraCode_Regular_otf_glyphIdentifiers[[Unicode]:[CID]],2,FALSE),FALSE)</f>
        <v>0</v>
      </c>
      <c r="C58006">
        <v>52186</v>
      </c>
      <c r="D58006" t="s">
        <v>4279</v>
      </c>
      <c r="E58006" t="s">
        <v>55847</v>
      </c>
      <c r="F58006" t="s">
        <v>56030</v>
      </c>
      <c r="G58006" t="e">
        <f>VLOOKUP(AI0_SourceHanMono[[#This Row],[Unicode]],UnicodeData[[Unicode]:[Name]],2,FALSE)</f>
        <v>#N/A</v>
      </c>
    </row>
    <row r="58007" spans="1:7" x14ac:dyDescent="0.25">
      <c r="A58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B7</v>
      </c>
      <c r="B58007" t="b">
        <f>_xlfn.IFNA(VLOOKUP(AI0_SourceHanMono[[#This Row],[Unicode]],FiraCode_Regular_otf_glyphIdentifiers[[Unicode]:[CID]],2,FALSE),FALSE)</f>
        <v>0</v>
      </c>
      <c r="C58007">
        <v>52187</v>
      </c>
      <c r="D58007" t="s">
        <v>4279</v>
      </c>
      <c r="E58007" t="s">
        <v>55847</v>
      </c>
      <c r="F58007" t="s">
        <v>56031</v>
      </c>
      <c r="G58007" t="e">
        <f>VLOOKUP(AI0_SourceHanMono[[#This Row],[Unicode]],UnicodeData[[Unicode]:[Name]],2,FALSE)</f>
        <v>#N/A</v>
      </c>
    </row>
    <row r="58008" spans="1:7" x14ac:dyDescent="0.25">
      <c r="A58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B8</v>
      </c>
      <c r="B58008" t="b">
        <f>_xlfn.IFNA(VLOOKUP(AI0_SourceHanMono[[#This Row],[Unicode]],FiraCode_Regular_otf_glyphIdentifiers[[Unicode]:[CID]],2,FALSE),FALSE)</f>
        <v>0</v>
      </c>
      <c r="C58008">
        <v>52188</v>
      </c>
      <c r="D58008" t="s">
        <v>4279</v>
      </c>
      <c r="E58008" t="s">
        <v>55847</v>
      </c>
      <c r="F58008" t="s">
        <v>56032</v>
      </c>
      <c r="G58008" t="e">
        <f>VLOOKUP(AI0_SourceHanMono[[#This Row],[Unicode]],UnicodeData[[Unicode]:[Name]],2,FALSE)</f>
        <v>#N/A</v>
      </c>
    </row>
    <row r="58009" spans="1:7" x14ac:dyDescent="0.25">
      <c r="A58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B9</v>
      </c>
      <c r="B58009" t="b">
        <f>_xlfn.IFNA(VLOOKUP(AI0_SourceHanMono[[#This Row],[Unicode]],FiraCode_Regular_otf_glyphIdentifiers[[Unicode]:[CID]],2,FALSE),FALSE)</f>
        <v>0</v>
      </c>
      <c r="C58009">
        <v>52189</v>
      </c>
      <c r="D58009" t="s">
        <v>4279</v>
      </c>
      <c r="E58009" t="s">
        <v>55847</v>
      </c>
      <c r="F58009" t="s">
        <v>56033</v>
      </c>
      <c r="G58009" t="e">
        <f>VLOOKUP(AI0_SourceHanMono[[#This Row],[Unicode]],UnicodeData[[Unicode]:[Name]],2,FALSE)</f>
        <v>#N/A</v>
      </c>
    </row>
    <row r="58010" spans="1:7" x14ac:dyDescent="0.25">
      <c r="A58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BA</v>
      </c>
      <c r="B58010" t="b">
        <f>_xlfn.IFNA(VLOOKUP(AI0_SourceHanMono[[#This Row],[Unicode]],FiraCode_Regular_otf_glyphIdentifiers[[Unicode]:[CID]],2,FALSE),FALSE)</f>
        <v>0</v>
      </c>
      <c r="C58010">
        <v>52190</v>
      </c>
      <c r="D58010" t="s">
        <v>4279</v>
      </c>
      <c r="E58010" t="s">
        <v>55847</v>
      </c>
      <c r="F58010" t="s">
        <v>56034</v>
      </c>
      <c r="G58010" t="e">
        <f>VLOOKUP(AI0_SourceHanMono[[#This Row],[Unicode]],UnicodeData[[Unicode]:[Name]],2,FALSE)</f>
        <v>#N/A</v>
      </c>
    </row>
    <row r="58011" spans="1:7" x14ac:dyDescent="0.25">
      <c r="A58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BB</v>
      </c>
      <c r="B58011" t="b">
        <f>_xlfn.IFNA(VLOOKUP(AI0_SourceHanMono[[#This Row],[Unicode]],FiraCode_Regular_otf_glyphIdentifiers[[Unicode]:[CID]],2,FALSE),FALSE)</f>
        <v>0</v>
      </c>
      <c r="C58011">
        <v>52191</v>
      </c>
      <c r="D58011" t="s">
        <v>4279</v>
      </c>
      <c r="E58011" t="s">
        <v>55847</v>
      </c>
      <c r="F58011" t="s">
        <v>56035</v>
      </c>
      <c r="G58011" t="e">
        <f>VLOOKUP(AI0_SourceHanMono[[#This Row],[Unicode]],UnicodeData[[Unicode]:[Name]],2,FALSE)</f>
        <v>#N/A</v>
      </c>
    </row>
    <row r="58012" spans="1:7" x14ac:dyDescent="0.25">
      <c r="A58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BC</v>
      </c>
      <c r="B58012" t="b">
        <f>_xlfn.IFNA(VLOOKUP(AI0_SourceHanMono[[#This Row],[Unicode]],FiraCode_Regular_otf_glyphIdentifiers[[Unicode]:[CID]],2,FALSE),FALSE)</f>
        <v>0</v>
      </c>
      <c r="C58012">
        <v>52192</v>
      </c>
      <c r="D58012" t="s">
        <v>4279</v>
      </c>
      <c r="E58012" t="s">
        <v>55847</v>
      </c>
      <c r="F58012" t="s">
        <v>56036</v>
      </c>
      <c r="G58012" t="e">
        <f>VLOOKUP(AI0_SourceHanMono[[#This Row],[Unicode]],UnicodeData[[Unicode]:[Name]],2,FALSE)</f>
        <v>#N/A</v>
      </c>
    </row>
    <row r="58013" spans="1:7" x14ac:dyDescent="0.25">
      <c r="A58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BD</v>
      </c>
      <c r="B58013" t="b">
        <f>_xlfn.IFNA(VLOOKUP(AI0_SourceHanMono[[#This Row],[Unicode]],FiraCode_Regular_otf_glyphIdentifiers[[Unicode]:[CID]],2,FALSE),FALSE)</f>
        <v>0</v>
      </c>
      <c r="C58013">
        <v>52193</v>
      </c>
      <c r="D58013" t="s">
        <v>4279</v>
      </c>
      <c r="E58013" t="s">
        <v>55847</v>
      </c>
      <c r="F58013" t="s">
        <v>56037</v>
      </c>
      <c r="G58013" t="e">
        <f>VLOOKUP(AI0_SourceHanMono[[#This Row],[Unicode]],UnicodeData[[Unicode]:[Name]],2,FALSE)</f>
        <v>#N/A</v>
      </c>
    </row>
    <row r="58014" spans="1:7" x14ac:dyDescent="0.25">
      <c r="A58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BE</v>
      </c>
      <c r="B58014" t="b">
        <f>_xlfn.IFNA(VLOOKUP(AI0_SourceHanMono[[#This Row],[Unicode]],FiraCode_Regular_otf_glyphIdentifiers[[Unicode]:[CID]],2,FALSE),FALSE)</f>
        <v>0</v>
      </c>
      <c r="C58014">
        <v>52194</v>
      </c>
      <c r="D58014" t="s">
        <v>4279</v>
      </c>
      <c r="E58014" t="s">
        <v>55847</v>
      </c>
      <c r="F58014" t="s">
        <v>56038</v>
      </c>
      <c r="G58014" t="e">
        <f>VLOOKUP(AI0_SourceHanMono[[#This Row],[Unicode]],UnicodeData[[Unicode]:[Name]],2,FALSE)</f>
        <v>#N/A</v>
      </c>
    </row>
    <row r="58015" spans="1:7" x14ac:dyDescent="0.25">
      <c r="A58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BF</v>
      </c>
      <c r="B58015" t="b">
        <f>_xlfn.IFNA(VLOOKUP(AI0_SourceHanMono[[#This Row],[Unicode]],FiraCode_Regular_otf_glyphIdentifiers[[Unicode]:[CID]],2,FALSE),FALSE)</f>
        <v>0</v>
      </c>
      <c r="C58015">
        <v>52195</v>
      </c>
      <c r="D58015" t="s">
        <v>4279</v>
      </c>
      <c r="E58015" t="s">
        <v>55847</v>
      </c>
      <c r="F58015" t="s">
        <v>56039</v>
      </c>
      <c r="G58015" t="e">
        <f>VLOOKUP(AI0_SourceHanMono[[#This Row],[Unicode]],UnicodeData[[Unicode]:[Name]],2,FALSE)</f>
        <v>#N/A</v>
      </c>
    </row>
    <row r="58016" spans="1:7" x14ac:dyDescent="0.25">
      <c r="A58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C0</v>
      </c>
      <c r="B58016" t="b">
        <f>_xlfn.IFNA(VLOOKUP(AI0_SourceHanMono[[#This Row],[Unicode]],FiraCode_Regular_otf_glyphIdentifiers[[Unicode]:[CID]],2,FALSE),FALSE)</f>
        <v>0</v>
      </c>
      <c r="C58016">
        <v>52196</v>
      </c>
      <c r="D58016" t="s">
        <v>4279</v>
      </c>
      <c r="E58016" t="s">
        <v>55847</v>
      </c>
      <c r="F58016" t="s">
        <v>56040</v>
      </c>
      <c r="G58016" t="e">
        <f>VLOOKUP(AI0_SourceHanMono[[#This Row],[Unicode]],UnicodeData[[Unicode]:[Name]],2,FALSE)</f>
        <v>#N/A</v>
      </c>
    </row>
    <row r="58017" spans="1:7" x14ac:dyDescent="0.25">
      <c r="A58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C1</v>
      </c>
      <c r="B58017" t="b">
        <f>_xlfn.IFNA(VLOOKUP(AI0_SourceHanMono[[#This Row],[Unicode]],FiraCode_Regular_otf_glyphIdentifiers[[Unicode]:[CID]],2,FALSE),FALSE)</f>
        <v>0</v>
      </c>
      <c r="C58017">
        <v>52197</v>
      </c>
      <c r="D58017" t="s">
        <v>4279</v>
      </c>
      <c r="E58017" t="s">
        <v>55847</v>
      </c>
      <c r="F58017" t="s">
        <v>56041</v>
      </c>
      <c r="G58017" t="e">
        <f>VLOOKUP(AI0_SourceHanMono[[#This Row],[Unicode]],UnicodeData[[Unicode]:[Name]],2,FALSE)</f>
        <v>#N/A</v>
      </c>
    </row>
    <row r="58018" spans="1:7" x14ac:dyDescent="0.25">
      <c r="A58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C2</v>
      </c>
      <c r="B58018" t="b">
        <f>_xlfn.IFNA(VLOOKUP(AI0_SourceHanMono[[#This Row],[Unicode]],FiraCode_Regular_otf_glyphIdentifiers[[Unicode]:[CID]],2,FALSE),FALSE)</f>
        <v>0</v>
      </c>
      <c r="C58018">
        <v>52198</v>
      </c>
      <c r="D58018" t="s">
        <v>4279</v>
      </c>
      <c r="E58018" t="s">
        <v>55847</v>
      </c>
      <c r="F58018" t="s">
        <v>56042</v>
      </c>
      <c r="G58018" t="e">
        <f>VLOOKUP(AI0_SourceHanMono[[#This Row],[Unicode]],UnicodeData[[Unicode]:[Name]],2,FALSE)</f>
        <v>#N/A</v>
      </c>
    </row>
    <row r="58019" spans="1:7" x14ac:dyDescent="0.25">
      <c r="A58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C3</v>
      </c>
      <c r="B58019" t="b">
        <f>_xlfn.IFNA(VLOOKUP(AI0_SourceHanMono[[#This Row],[Unicode]],FiraCode_Regular_otf_glyphIdentifiers[[Unicode]:[CID]],2,FALSE),FALSE)</f>
        <v>0</v>
      </c>
      <c r="C58019">
        <v>52199</v>
      </c>
      <c r="D58019" t="s">
        <v>4279</v>
      </c>
      <c r="E58019" t="s">
        <v>55847</v>
      </c>
      <c r="F58019" t="s">
        <v>56043</v>
      </c>
      <c r="G58019" t="e">
        <f>VLOOKUP(AI0_SourceHanMono[[#This Row],[Unicode]],UnicodeData[[Unicode]:[Name]],2,FALSE)</f>
        <v>#N/A</v>
      </c>
    </row>
    <row r="58020" spans="1:7" x14ac:dyDescent="0.25">
      <c r="A58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C4</v>
      </c>
      <c r="B58020" t="b">
        <f>_xlfn.IFNA(VLOOKUP(AI0_SourceHanMono[[#This Row],[Unicode]],FiraCode_Regular_otf_glyphIdentifiers[[Unicode]:[CID]],2,FALSE),FALSE)</f>
        <v>0</v>
      </c>
      <c r="C58020">
        <v>52200</v>
      </c>
      <c r="D58020" t="s">
        <v>4279</v>
      </c>
      <c r="E58020" t="s">
        <v>55847</v>
      </c>
      <c r="F58020" t="s">
        <v>56044</v>
      </c>
      <c r="G58020" t="e">
        <f>VLOOKUP(AI0_SourceHanMono[[#This Row],[Unicode]],UnicodeData[[Unicode]:[Name]],2,FALSE)</f>
        <v>#N/A</v>
      </c>
    </row>
    <row r="58021" spans="1:7" x14ac:dyDescent="0.25">
      <c r="A58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C5</v>
      </c>
      <c r="B58021" t="b">
        <f>_xlfn.IFNA(VLOOKUP(AI0_SourceHanMono[[#This Row],[Unicode]],FiraCode_Regular_otf_glyphIdentifiers[[Unicode]:[CID]],2,FALSE),FALSE)</f>
        <v>0</v>
      </c>
      <c r="C58021">
        <v>52201</v>
      </c>
      <c r="D58021" t="s">
        <v>4279</v>
      </c>
      <c r="E58021" t="s">
        <v>55847</v>
      </c>
      <c r="F58021" t="s">
        <v>56045</v>
      </c>
      <c r="G58021" t="e">
        <f>VLOOKUP(AI0_SourceHanMono[[#This Row],[Unicode]],UnicodeData[[Unicode]:[Name]],2,FALSE)</f>
        <v>#N/A</v>
      </c>
    </row>
    <row r="58022" spans="1:7" x14ac:dyDescent="0.25">
      <c r="A58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C6</v>
      </c>
      <c r="B58022" t="b">
        <f>_xlfn.IFNA(VLOOKUP(AI0_SourceHanMono[[#This Row],[Unicode]],FiraCode_Regular_otf_glyphIdentifiers[[Unicode]:[CID]],2,FALSE),FALSE)</f>
        <v>0</v>
      </c>
      <c r="C58022">
        <v>52202</v>
      </c>
      <c r="D58022" t="s">
        <v>4279</v>
      </c>
      <c r="E58022" t="s">
        <v>55847</v>
      </c>
      <c r="F58022" t="s">
        <v>56046</v>
      </c>
      <c r="G58022" t="e">
        <f>VLOOKUP(AI0_SourceHanMono[[#This Row],[Unicode]],UnicodeData[[Unicode]:[Name]],2,FALSE)</f>
        <v>#N/A</v>
      </c>
    </row>
    <row r="58023" spans="1:7" x14ac:dyDescent="0.25">
      <c r="A58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C7</v>
      </c>
      <c r="B58023" t="b">
        <f>_xlfn.IFNA(VLOOKUP(AI0_SourceHanMono[[#This Row],[Unicode]],FiraCode_Regular_otf_glyphIdentifiers[[Unicode]:[CID]],2,FALSE),FALSE)</f>
        <v>0</v>
      </c>
      <c r="C58023">
        <v>52203</v>
      </c>
      <c r="D58023" t="s">
        <v>4279</v>
      </c>
      <c r="E58023" t="s">
        <v>55847</v>
      </c>
      <c r="F58023" t="s">
        <v>56047</v>
      </c>
      <c r="G58023" t="e">
        <f>VLOOKUP(AI0_SourceHanMono[[#This Row],[Unicode]],UnicodeData[[Unicode]:[Name]],2,FALSE)</f>
        <v>#N/A</v>
      </c>
    </row>
    <row r="58024" spans="1:7" x14ac:dyDescent="0.25">
      <c r="A58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C8</v>
      </c>
      <c r="B58024" t="b">
        <f>_xlfn.IFNA(VLOOKUP(AI0_SourceHanMono[[#This Row],[Unicode]],FiraCode_Regular_otf_glyphIdentifiers[[Unicode]:[CID]],2,FALSE),FALSE)</f>
        <v>0</v>
      </c>
      <c r="C58024">
        <v>52204</v>
      </c>
      <c r="D58024" t="s">
        <v>4279</v>
      </c>
      <c r="E58024" t="s">
        <v>55847</v>
      </c>
      <c r="F58024" t="s">
        <v>56048</v>
      </c>
      <c r="G58024" t="e">
        <f>VLOOKUP(AI0_SourceHanMono[[#This Row],[Unicode]],UnicodeData[[Unicode]:[Name]],2,FALSE)</f>
        <v>#N/A</v>
      </c>
    </row>
    <row r="58025" spans="1:7" x14ac:dyDescent="0.25">
      <c r="A58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C9</v>
      </c>
      <c r="B58025" t="b">
        <f>_xlfn.IFNA(VLOOKUP(AI0_SourceHanMono[[#This Row],[Unicode]],FiraCode_Regular_otf_glyphIdentifiers[[Unicode]:[CID]],2,FALSE),FALSE)</f>
        <v>0</v>
      </c>
      <c r="C58025">
        <v>52205</v>
      </c>
      <c r="D58025" t="s">
        <v>4279</v>
      </c>
      <c r="E58025" t="s">
        <v>55847</v>
      </c>
      <c r="F58025" t="s">
        <v>56049</v>
      </c>
      <c r="G58025" t="e">
        <f>VLOOKUP(AI0_SourceHanMono[[#This Row],[Unicode]],UnicodeData[[Unicode]:[Name]],2,FALSE)</f>
        <v>#N/A</v>
      </c>
    </row>
    <row r="58026" spans="1:7" x14ac:dyDescent="0.25">
      <c r="A58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CA</v>
      </c>
      <c r="B58026" t="b">
        <f>_xlfn.IFNA(VLOOKUP(AI0_SourceHanMono[[#This Row],[Unicode]],FiraCode_Regular_otf_glyphIdentifiers[[Unicode]:[CID]],2,FALSE),FALSE)</f>
        <v>0</v>
      </c>
      <c r="C58026">
        <v>52206</v>
      </c>
      <c r="D58026" t="s">
        <v>4279</v>
      </c>
      <c r="E58026" t="s">
        <v>55847</v>
      </c>
      <c r="F58026" t="s">
        <v>56050</v>
      </c>
      <c r="G58026" t="e">
        <f>VLOOKUP(AI0_SourceHanMono[[#This Row],[Unicode]],UnicodeData[[Unicode]:[Name]],2,FALSE)</f>
        <v>#N/A</v>
      </c>
    </row>
    <row r="58027" spans="1:7" x14ac:dyDescent="0.25">
      <c r="A58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CB</v>
      </c>
      <c r="B58027" t="b">
        <f>_xlfn.IFNA(VLOOKUP(AI0_SourceHanMono[[#This Row],[Unicode]],FiraCode_Regular_otf_glyphIdentifiers[[Unicode]:[CID]],2,FALSE),FALSE)</f>
        <v>0</v>
      </c>
      <c r="C58027">
        <v>52207</v>
      </c>
      <c r="D58027" t="s">
        <v>4279</v>
      </c>
      <c r="E58027" t="s">
        <v>55847</v>
      </c>
      <c r="F58027" t="s">
        <v>56051</v>
      </c>
      <c r="G58027" t="e">
        <f>VLOOKUP(AI0_SourceHanMono[[#This Row],[Unicode]],UnicodeData[[Unicode]:[Name]],2,FALSE)</f>
        <v>#N/A</v>
      </c>
    </row>
    <row r="58028" spans="1:7" x14ac:dyDescent="0.25">
      <c r="A58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CC</v>
      </c>
      <c r="B58028" t="b">
        <f>_xlfn.IFNA(VLOOKUP(AI0_SourceHanMono[[#This Row],[Unicode]],FiraCode_Regular_otf_glyphIdentifiers[[Unicode]:[CID]],2,FALSE),FALSE)</f>
        <v>0</v>
      </c>
      <c r="C58028">
        <v>52208</v>
      </c>
      <c r="D58028" t="s">
        <v>4279</v>
      </c>
      <c r="E58028" t="s">
        <v>55847</v>
      </c>
      <c r="F58028" t="s">
        <v>56052</v>
      </c>
      <c r="G58028" t="e">
        <f>VLOOKUP(AI0_SourceHanMono[[#This Row],[Unicode]],UnicodeData[[Unicode]:[Name]],2,FALSE)</f>
        <v>#N/A</v>
      </c>
    </row>
    <row r="58029" spans="1:7" x14ac:dyDescent="0.25">
      <c r="A58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CD</v>
      </c>
      <c r="B58029" t="b">
        <f>_xlfn.IFNA(VLOOKUP(AI0_SourceHanMono[[#This Row],[Unicode]],FiraCode_Regular_otf_glyphIdentifiers[[Unicode]:[CID]],2,FALSE),FALSE)</f>
        <v>0</v>
      </c>
      <c r="C58029">
        <v>52209</v>
      </c>
      <c r="D58029" t="s">
        <v>4279</v>
      </c>
      <c r="E58029" t="s">
        <v>55847</v>
      </c>
      <c r="F58029" t="s">
        <v>56053</v>
      </c>
      <c r="G58029" t="e">
        <f>VLOOKUP(AI0_SourceHanMono[[#This Row],[Unicode]],UnicodeData[[Unicode]:[Name]],2,FALSE)</f>
        <v>#N/A</v>
      </c>
    </row>
    <row r="58030" spans="1:7" x14ac:dyDescent="0.25">
      <c r="A58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CE</v>
      </c>
      <c r="B58030" t="b">
        <f>_xlfn.IFNA(VLOOKUP(AI0_SourceHanMono[[#This Row],[Unicode]],FiraCode_Regular_otf_glyphIdentifiers[[Unicode]:[CID]],2,FALSE),FALSE)</f>
        <v>0</v>
      </c>
      <c r="C58030">
        <v>52210</v>
      </c>
      <c r="D58030" t="s">
        <v>4279</v>
      </c>
      <c r="E58030" t="s">
        <v>55847</v>
      </c>
      <c r="F58030" t="s">
        <v>56054</v>
      </c>
      <c r="G58030" t="e">
        <f>VLOOKUP(AI0_SourceHanMono[[#This Row],[Unicode]],UnicodeData[[Unicode]:[Name]],2,FALSE)</f>
        <v>#N/A</v>
      </c>
    </row>
    <row r="58031" spans="1:7" x14ac:dyDescent="0.25">
      <c r="A58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CF</v>
      </c>
      <c r="B58031" t="b">
        <f>_xlfn.IFNA(VLOOKUP(AI0_SourceHanMono[[#This Row],[Unicode]],FiraCode_Regular_otf_glyphIdentifiers[[Unicode]:[CID]],2,FALSE),FALSE)</f>
        <v>0</v>
      </c>
      <c r="C58031">
        <v>52211</v>
      </c>
      <c r="D58031" t="s">
        <v>4279</v>
      </c>
      <c r="E58031" t="s">
        <v>55847</v>
      </c>
      <c r="F58031" t="s">
        <v>56055</v>
      </c>
      <c r="G58031" t="e">
        <f>VLOOKUP(AI0_SourceHanMono[[#This Row],[Unicode]],UnicodeData[[Unicode]:[Name]],2,FALSE)</f>
        <v>#N/A</v>
      </c>
    </row>
    <row r="58032" spans="1:7" x14ac:dyDescent="0.25">
      <c r="A58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D0</v>
      </c>
      <c r="B58032" t="b">
        <f>_xlfn.IFNA(VLOOKUP(AI0_SourceHanMono[[#This Row],[Unicode]],FiraCode_Regular_otf_glyphIdentifiers[[Unicode]:[CID]],2,FALSE),FALSE)</f>
        <v>0</v>
      </c>
      <c r="C58032">
        <v>52212</v>
      </c>
      <c r="D58032" t="s">
        <v>4279</v>
      </c>
      <c r="E58032" t="s">
        <v>55847</v>
      </c>
      <c r="F58032" t="s">
        <v>56056</v>
      </c>
      <c r="G58032" t="e">
        <f>VLOOKUP(AI0_SourceHanMono[[#This Row],[Unicode]],UnicodeData[[Unicode]:[Name]],2,FALSE)</f>
        <v>#N/A</v>
      </c>
    </row>
    <row r="58033" spans="1:7" x14ac:dyDescent="0.25">
      <c r="A58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D1</v>
      </c>
      <c r="B58033" t="b">
        <f>_xlfn.IFNA(VLOOKUP(AI0_SourceHanMono[[#This Row],[Unicode]],FiraCode_Regular_otf_glyphIdentifiers[[Unicode]:[CID]],2,FALSE),FALSE)</f>
        <v>0</v>
      </c>
      <c r="C58033">
        <v>52213</v>
      </c>
      <c r="D58033" t="s">
        <v>4279</v>
      </c>
      <c r="E58033" t="s">
        <v>55847</v>
      </c>
      <c r="F58033" t="s">
        <v>56057</v>
      </c>
      <c r="G58033" t="e">
        <f>VLOOKUP(AI0_SourceHanMono[[#This Row],[Unicode]],UnicodeData[[Unicode]:[Name]],2,FALSE)</f>
        <v>#N/A</v>
      </c>
    </row>
    <row r="58034" spans="1:7" x14ac:dyDescent="0.25">
      <c r="A58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D2</v>
      </c>
      <c r="B58034" t="b">
        <f>_xlfn.IFNA(VLOOKUP(AI0_SourceHanMono[[#This Row],[Unicode]],FiraCode_Regular_otf_glyphIdentifiers[[Unicode]:[CID]],2,FALSE),FALSE)</f>
        <v>0</v>
      </c>
      <c r="C58034">
        <v>52214</v>
      </c>
      <c r="D58034" t="s">
        <v>4279</v>
      </c>
      <c r="E58034" t="s">
        <v>55847</v>
      </c>
      <c r="F58034" t="s">
        <v>56058</v>
      </c>
      <c r="G58034" t="e">
        <f>VLOOKUP(AI0_SourceHanMono[[#This Row],[Unicode]],UnicodeData[[Unicode]:[Name]],2,FALSE)</f>
        <v>#N/A</v>
      </c>
    </row>
    <row r="58035" spans="1:7" x14ac:dyDescent="0.25">
      <c r="A58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D3</v>
      </c>
      <c r="B58035" t="b">
        <f>_xlfn.IFNA(VLOOKUP(AI0_SourceHanMono[[#This Row],[Unicode]],FiraCode_Regular_otf_glyphIdentifiers[[Unicode]:[CID]],2,FALSE),FALSE)</f>
        <v>0</v>
      </c>
      <c r="C58035">
        <v>52215</v>
      </c>
      <c r="D58035" t="s">
        <v>4279</v>
      </c>
      <c r="E58035" t="s">
        <v>55847</v>
      </c>
      <c r="F58035" t="s">
        <v>56059</v>
      </c>
      <c r="G58035" t="e">
        <f>VLOOKUP(AI0_SourceHanMono[[#This Row],[Unicode]],UnicodeData[[Unicode]:[Name]],2,FALSE)</f>
        <v>#N/A</v>
      </c>
    </row>
    <row r="58036" spans="1:7" x14ac:dyDescent="0.25">
      <c r="A58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D4</v>
      </c>
      <c r="B58036" t="b">
        <f>_xlfn.IFNA(VLOOKUP(AI0_SourceHanMono[[#This Row],[Unicode]],FiraCode_Regular_otf_glyphIdentifiers[[Unicode]:[CID]],2,FALSE),FALSE)</f>
        <v>0</v>
      </c>
      <c r="C58036">
        <v>52216</v>
      </c>
      <c r="D58036" t="s">
        <v>4279</v>
      </c>
      <c r="E58036" t="s">
        <v>55847</v>
      </c>
      <c r="F58036" t="s">
        <v>56060</v>
      </c>
      <c r="G58036" t="e">
        <f>VLOOKUP(AI0_SourceHanMono[[#This Row],[Unicode]],UnicodeData[[Unicode]:[Name]],2,FALSE)</f>
        <v>#N/A</v>
      </c>
    </row>
    <row r="58037" spans="1:7" x14ac:dyDescent="0.25">
      <c r="A58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D5</v>
      </c>
      <c r="B58037" t="b">
        <f>_xlfn.IFNA(VLOOKUP(AI0_SourceHanMono[[#This Row],[Unicode]],FiraCode_Regular_otf_glyphIdentifiers[[Unicode]:[CID]],2,FALSE),FALSE)</f>
        <v>0</v>
      </c>
      <c r="C58037">
        <v>52217</v>
      </c>
      <c r="D58037" t="s">
        <v>4279</v>
      </c>
      <c r="E58037" t="s">
        <v>55847</v>
      </c>
      <c r="F58037" t="s">
        <v>56061</v>
      </c>
      <c r="G58037" t="e">
        <f>VLOOKUP(AI0_SourceHanMono[[#This Row],[Unicode]],UnicodeData[[Unicode]:[Name]],2,FALSE)</f>
        <v>#N/A</v>
      </c>
    </row>
    <row r="58038" spans="1:7" x14ac:dyDescent="0.25">
      <c r="A58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D6</v>
      </c>
      <c r="B58038" t="b">
        <f>_xlfn.IFNA(VLOOKUP(AI0_SourceHanMono[[#This Row],[Unicode]],FiraCode_Regular_otf_glyphIdentifiers[[Unicode]:[CID]],2,FALSE),FALSE)</f>
        <v>0</v>
      </c>
      <c r="C58038">
        <v>52218</v>
      </c>
      <c r="D58038" t="s">
        <v>4279</v>
      </c>
      <c r="E58038" t="s">
        <v>55847</v>
      </c>
      <c r="F58038" t="s">
        <v>56062</v>
      </c>
      <c r="G58038" t="e">
        <f>VLOOKUP(AI0_SourceHanMono[[#This Row],[Unicode]],UnicodeData[[Unicode]:[Name]],2,FALSE)</f>
        <v>#N/A</v>
      </c>
    </row>
    <row r="58039" spans="1:7" x14ac:dyDescent="0.25">
      <c r="A58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D7</v>
      </c>
      <c r="B58039" t="b">
        <f>_xlfn.IFNA(VLOOKUP(AI0_SourceHanMono[[#This Row],[Unicode]],FiraCode_Regular_otf_glyphIdentifiers[[Unicode]:[CID]],2,FALSE),FALSE)</f>
        <v>0</v>
      </c>
      <c r="C58039">
        <v>52219</v>
      </c>
      <c r="D58039" t="s">
        <v>4279</v>
      </c>
      <c r="E58039" t="s">
        <v>55847</v>
      </c>
      <c r="F58039" t="s">
        <v>56063</v>
      </c>
      <c r="G58039" t="e">
        <f>VLOOKUP(AI0_SourceHanMono[[#This Row],[Unicode]],UnicodeData[[Unicode]:[Name]],2,FALSE)</f>
        <v>#N/A</v>
      </c>
    </row>
    <row r="58040" spans="1:7" x14ac:dyDescent="0.25">
      <c r="A58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D8</v>
      </c>
      <c r="B58040" t="b">
        <f>_xlfn.IFNA(VLOOKUP(AI0_SourceHanMono[[#This Row],[Unicode]],FiraCode_Regular_otf_glyphIdentifiers[[Unicode]:[CID]],2,FALSE),FALSE)</f>
        <v>0</v>
      </c>
      <c r="C58040">
        <v>52220</v>
      </c>
      <c r="D58040" t="s">
        <v>4279</v>
      </c>
      <c r="E58040" t="s">
        <v>55847</v>
      </c>
      <c r="F58040" t="s">
        <v>56064</v>
      </c>
      <c r="G58040" t="e">
        <f>VLOOKUP(AI0_SourceHanMono[[#This Row],[Unicode]],UnicodeData[[Unicode]:[Name]],2,FALSE)</f>
        <v>#N/A</v>
      </c>
    </row>
    <row r="58041" spans="1:7" x14ac:dyDescent="0.25">
      <c r="A58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D9</v>
      </c>
      <c r="B58041" t="b">
        <f>_xlfn.IFNA(VLOOKUP(AI0_SourceHanMono[[#This Row],[Unicode]],FiraCode_Regular_otf_glyphIdentifiers[[Unicode]:[CID]],2,FALSE),FALSE)</f>
        <v>0</v>
      </c>
      <c r="C58041">
        <v>52221</v>
      </c>
      <c r="D58041" t="s">
        <v>4279</v>
      </c>
      <c r="E58041" t="s">
        <v>55847</v>
      </c>
      <c r="F58041" t="s">
        <v>56065</v>
      </c>
      <c r="G58041" t="e">
        <f>VLOOKUP(AI0_SourceHanMono[[#This Row],[Unicode]],UnicodeData[[Unicode]:[Name]],2,FALSE)</f>
        <v>#N/A</v>
      </c>
    </row>
    <row r="58042" spans="1:7" x14ac:dyDescent="0.25">
      <c r="A58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DA</v>
      </c>
      <c r="B58042" t="b">
        <f>_xlfn.IFNA(VLOOKUP(AI0_SourceHanMono[[#This Row],[Unicode]],FiraCode_Regular_otf_glyphIdentifiers[[Unicode]:[CID]],2,FALSE),FALSE)</f>
        <v>0</v>
      </c>
      <c r="C58042">
        <v>52222</v>
      </c>
      <c r="D58042" t="s">
        <v>4279</v>
      </c>
      <c r="E58042" t="s">
        <v>55847</v>
      </c>
      <c r="F58042" t="s">
        <v>56066</v>
      </c>
      <c r="G58042" t="e">
        <f>VLOOKUP(AI0_SourceHanMono[[#This Row],[Unicode]],UnicodeData[[Unicode]:[Name]],2,FALSE)</f>
        <v>#N/A</v>
      </c>
    </row>
    <row r="58043" spans="1:7" x14ac:dyDescent="0.25">
      <c r="A58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DB</v>
      </c>
      <c r="B58043" t="b">
        <f>_xlfn.IFNA(VLOOKUP(AI0_SourceHanMono[[#This Row],[Unicode]],FiraCode_Regular_otf_glyphIdentifiers[[Unicode]:[CID]],2,FALSE),FALSE)</f>
        <v>0</v>
      </c>
      <c r="C58043">
        <v>52223</v>
      </c>
      <c r="D58043" t="s">
        <v>4279</v>
      </c>
      <c r="E58043" t="s">
        <v>55847</v>
      </c>
      <c r="F58043" t="s">
        <v>56067</v>
      </c>
      <c r="G58043" t="e">
        <f>VLOOKUP(AI0_SourceHanMono[[#This Row],[Unicode]],UnicodeData[[Unicode]:[Name]],2,FALSE)</f>
        <v>#N/A</v>
      </c>
    </row>
    <row r="58044" spans="1:7" x14ac:dyDescent="0.25">
      <c r="A58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DC</v>
      </c>
      <c r="B58044" t="b">
        <f>_xlfn.IFNA(VLOOKUP(AI0_SourceHanMono[[#This Row],[Unicode]],FiraCode_Regular_otf_glyphIdentifiers[[Unicode]:[CID]],2,FALSE),FALSE)</f>
        <v>0</v>
      </c>
      <c r="C58044">
        <v>52224</v>
      </c>
      <c r="D58044" t="s">
        <v>4279</v>
      </c>
      <c r="E58044" t="s">
        <v>55847</v>
      </c>
      <c r="F58044" t="s">
        <v>56068</v>
      </c>
      <c r="G58044" t="e">
        <f>VLOOKUP(AI0_SourceHanMono[[#This Row],[Unicode]],UnicodeData[[Unicode]:[Name]],2,FALSE)</f>
        <v>#N/A</v>
      </c>
    </row>
    <row r="58045" spans="1:7" x14ac:dyDescent="0.25">
      <c r="A58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DD</v>
      </c>
      <c r="B58045" t="b">
        <f>_xlfn.IFNA(VLOOKUP(AI0_SourceHanMono[[#This Row],[Unicode]],FiraCode_Regular_otf_glyphIdentifiers[[Unicode]:[CID]],2,FALSE),FALSE)</f>
        <v>0</v>
      </c>
      <c r="C58045">
        <v>52225</v>
      </c>
      <c r="D58045" t="s">
        <v>4279</v>
      </c>
      <c r="E58045" t="s">
        <v>55847</v>
      </c>
      <c r="F58045" t="s">
        <v>56069</v>
      </c>
      <c r="G58045" t="e">
        <f>VLOOKUP(AI0_SourceHanMono[[#This Row],[Unicode]],UnicodeData[[Unicode]:[Name]],2,FALSE)</f>
        <v>#N/A</v>
      </c>
    </row>
    <row r="58046" spans="1:7" x14ac:dyDescent="0.25">
      <c r="A58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DE</v>
      </c>
      <c r="B58046" t="b">
        <f>_xlfn.IFNA(VLOOKUP(AI0_SourceHanMono[[#This Row],[Unicode]],FiraCode_Regular_otf_glyphIdentifiers[[Unicode]:[CID]],2,FALSE),FALSE)</f>
        <v>0</v>
      </c>
      <c r="C58046">
        <v>52226</v>
      </c>
      <c r="D58046" t="s">
        <v>4279</v>
      </c>
      <c r="E58046" t="s">
        <v>55847</v>
      </c>
      <c r="F58046" t="s">
        <v>56070</v>
      </c>
      <c r="G58046" t="e">
        <f>VLOOKUP(AI0_SourceHanMono[[#This Row],[Unicode]],UnicodeData[[Unicode]:[Name]],2,FALSE)</f>
        <v>#N/A</v>
      </c>
    </row>
    <row r="58047" spans="1:7" x14ac:dyDescent="0.25">
      <c r="A58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DF</v>
      </c>
      <c r="B58047" t="b">
        <f>_xlfn.IFNA(VLOOKUP(AI0_SourceHanMono[[#This Row],[Unicode]],FiraCode_Regular_otf_glyphIdentifiers[[Unicode]:[CID]],2,FALSE),FALSE)</f>
        <v>0</v>
      </c>
      <c r="C58047">
        <v>52227</v>
      </c>
      <c r="D58047" t="s">
        <v>4279</v>
      </c>
      <c r="E58047" t="s">
        <v>55847</v>
      </c>
      <c r="F58047" t="s">
        <v>56071</v>
      </c>
      <c r="G58047" t="e">
        <f>VLOOKUP(AI0_SourceHanMono[[#This Row],[Unicode]],UnicodeData[[Unicode]:[Name]],2,FALSE)</f>
        <v>#N/A</v>
      </c>
    </row>
    <row r="58048" spans="1:7" x14ac:dyDescent="0.25">
      <c r="A58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E0</v>
      </c>
      <c r="B58048" t="b">
        <f>_xlfn.IFNA(VLOOKUP(AI0_SourceHanMono[[#This Row],[Unicode]],FiraCode_Regular_otf_glyphIdentifiers[[Unicode]:[CID]],2,FALSE),FALSE)</f>
        <v>0</v>
      </c>
      <c r="C58048">
        <v>52228</v>
      </c>
      <c r="D58048" t="s">
        <v>4279</v>
      </c>
      <c r="E58048" t="s">
        <v>55847</v>
      </c>
      <c r="F58048" t="s">
        <v>56072</v>
      </c>
      <c r="G58048" t="e">
        <f>VLOOKUP(AI0_SourceHanMono[[#This Row],[Unicode]],UnicodeData[[Unicode]:[Name]],2,FALSE)</f>
        <v>#N/A</v>
      </c>
    </row>
    <row r="58049" spans="1:7" x14ac:dyDescent="0.25">
      <c r="A58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E1</v>
      </c>
      <c r="B58049" t="b">
        <f>_xlfn.IFNA(VLOOKUP(AI0_SourceHanMono[[#This Row],[Unicode]],FiraCode_Regular_otf_glyphIdentifiers[[Unicode]:[CID]],2,FALSE),FALSE)</f>
        <v>0</v>
      </c>
      <c r="C58049">
        <v>52229</v>
      </c>
      <c r="D58049" t="s">
        <v>4279</v>
      </c>
      <c r="E58049" t="s">
        <v>55847</v>
      </c>
      <c r="F58049" t="s">
        <v>56073</v>
      </c>
      <c r="G58049" t="e">
        <f>VLOOKUP(AI0_SourceHanMono[[#This Row],[Unicode]],UnicodeData[[Unicode]:[Name]],2,FALSE)</f>
        <v>#N/A</v>
      </c>
    </row>
    <row r="58050" spans="1:7" x14ac:dyDescent="0.25">
      <c r="A58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E2</v>
      </c>
      <c r="B58050" t="b">
        <f>_xlfn.IFNA(VLOOKUP(AI0_SourceHanMono[[#This Row],[Unicode]],FiraCode_Regular_otf_glyphIdentifiers[[Unicode]:[CID]],2,FALSE),FALSE)</f>
        <v>0</v>
      </c>
      <c r="C58050">
        <v>52230</v>
      </c>
      <c r="D58050" t="s">
        <v>4279</v>
      </c>
      <c r="E58050" t="s">
        <v>55847</v>
      </c>
      <c r="F58050" t="s">
        <v>56074</v>
      </c>
      <c r="G58050" t="e">
        <f>VLOOKUP(AI0_SourceHanMono[[#This Row],[Unicode]],UnicodeData[[Unicode]:[Name]],2,FALSE)</f>
        <v>#N/A</v>
      </c>
    </row>
    <row r="58051" spans="1:7" x14ac:dyDescent="0.25">
      <c r="A58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E3</v>
      </c>
      <c r="B58051" t="b">
        <f>_xlfn.IFNA(VLOOKUP(AI0_SourceHanMono[[#This Row],[Unicode]],FiraCode_Regular_otf_glyphIdentifiers[[Unicode]:[CID]],2,FALSE),FALSE)</f>
        <v>0</v>
      </c>
      <c r="C58051">
        <v>52231</v>
      </c>
      <c r="D58051" t="s">
        <v>4279</v>
      </c>
      <c r="E58051" t="s">
        <v>55847</v>
      </c>
      <c r="F58051" t="s">
        <v>56075</v>
      </c>
      <c r="G58051" t="e">
        <f>VLOOKUP(AI0_SourceHanMono[[#This Row],[Unicode]],UnicodeData[[Unicode]:[Name]],2,FALSE)</f>
        <v>#N/A</v>
      </c>
    </row>
    <row r="58052" spans="1:7" x14ac:dyDescent="0.25">
      <c r="A58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E4</v>
      </c>
      <c r="B58052" t="b">
        <f>_xlfn.IFNA(VLOOKUP(AI0_SourceHanMono[[#This Row],[Unicode]],FiraCode_Regular_otf_glyphIdentifiers[[Unicode]:[CID]],2,FALSE),FALSE)</f>
        <v>0</v>
      </c>
      <c r="C58052">
        <v>52232</v>
      </c>
      <c r="D58052" t="s">
        <v>4279</v>
      </c>
      <c r="E58052" t="s">
        <v>55847</v>
      </c>
      <c r="F58052" t="s">
        <v>56076</v>
      </c>
      <c r="G58052" t="e">
        <f>VLOOKUP(AI0_SourceHanMono[[#This Row],[Unicode]],UnicodeData[[Unicode]:[Name]],2,FALSE)</f>
        <v>#N/A</v>
      </c>
    </row>
    <row r="58053" spans="1:7" x14ac:dyDescent="0.25">
      <c r="A58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E5</v>
      </c>
      <c r="B58053" t="b">
        <f>_xlfn.IFNA(VLOOKUP(AI0_SourceHanMono[[#This Row],[Unicode]],FiraCode_Regular_otf_glyphIdentifiers[[Unicode]:[CID]],2,FALSE),FALSE)</f>
        <v>0</v>
      </c>
      <c r="C58053">
        <v>52233</v>
      </c>
      <c r="D58053" t="s">
        <v>4279</v>
      </c>
      <c r="E58053" t="s">
        <v>55847</v>
      </c>
      <c r="F58053" t="s">
        <v>56077</v>
      </c>
      <c r="G58053" t="e">
        <f>VLOOKUP(AI0_SourceHanMono[[#This Row],[Unicode]],UnicodeData[[Unicode]:[Name]],2,FALSE)</f>
        <v>#N/A</v>
      </c>
    </row>
    <row r="58054" spans="1:7" x14ac:dyDescent="0.25">
      <c r="A58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E6</v>
      </c>
      <c r="B58054" t="b">
        <f>_xlfn.IFNA(VLOOKUP(AI0_SourceHanMono[[#This Row],[Unicode]],FiraCode_Regular_otf_glyphIdentifiers[[Unicode]:[CID]],2,FALSE),FALSE)</f>
        <v>0</v>
      </c>
      <c r="C58054">
        <v>52234</v>
      </c>
      <c r="D58054" t="s">
        <v>4279</v>
      </c>
      <c r="E58054" t="s">
        <v>55847</v>
      </c>
      <c r="F58054" t="s">
        <v>56078</v>
      </c>
      <c r="G58054" t="e">
        <f>VLOOKUP(AI0_SourceHanMono[[#This Row],[Unicode]],UnicodeData[[Unicode]:[Name]],2,FALSE)</f>
        <v>#N/A</v>
      </c>
    </row>
    <row r="58055" spans="1:7" x14ac:dyDescent="0.25">
      <c r="A58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E7</v>
      </c>
      <c r="B58055" t="b">
        <f>_xlfn.IFNA(VLOOKUP(AI0_SourceHanMono[[#This Row],[Unicode]],FiraCode_Regular_otf_glyphIdentifiers[[Unicode]:[CID]],2,FALSE),FALSE)</f>
        <v>0</v>
      </c>
      <c r="C58055">
        <v>52235</v>
      </c>
      <c r="D58055" t="s">
        <v>4279</v>
      </c>
      <c r="E58055" t="s">
        <v>55847</v>
      </c>
      <c r="F58055" t="s">
        <v>56079</v>
      </c>
      <c r="G58055" t="e">
        <f>VLOOKUP(AI0_SourceHanMono[[#This Row],[Unicode]],UnicodeData[[Unicode]:[Name]],2,FALSE)</f>
        <v>#N/A</v>
      </c>
    </row>
    <row r="58056" spans="1:7" x14ac:dyDescent="0.25">
      <c r="A58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E8</v>
      </c>
      <c r="B58056" t="b">
        <f>_xlfn.IFNA(VLOOKUP(AI0_SourceHanMono[[#This Row],[Unicode]],FiraCode_Regular_otf_glyphIdentifiers[[Unicode]:[CID]],2,FALSE),FALSE)</f>
        <v>0</v>
      </c>
      <c r="C58056">
        <v>52236</v>
      </c>
      <c r="D58056" t="s">
        <v>4279</v>
      </c>
      <c r="E58056" t="s">
        <v>55847</v>
      </c>
      <c r="F58056" t="s">
        <v>56080</v>
      </c>
      <c r="G58056" t="e">
        <f>VLOOKUP(AI0_SourceHanMono[[#This Row],[Unicode]],UnicodeData[[Unicode]:[Name]],2,FALSE)</f>
        <v>#N/A</v>
      </c>
    </row>
    <row r="58057" spans="1:7" x14ac:dyDescent="0.25">
      <c r="A58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E9</v>
      </c>
      <c r="B58057" t="b">
        <f>_xlfn.IFNA(VLOOKUP(AI0_SourceHanMono[[#This Row],[Unicode]],FiraCode_Regular_otf_glyphIdentifiers[[Unicode]:[CID]],2,FALSE),FALSE)</f>
        <v>0</v>
      </c>
      <c r="C58057">
        <v>52237</v>
      </c>
      <c r="D58057" t="s">
        <v>4279</v>
      </c>
      <c r="E58057" t="s">
        <v>55847</v>
      </c>
      <c r="F58057" t="s">
        <v>56081</v>
      </c>
      <c r="G58057" t="e">
        <f>VLOOKUP(AI0_SourceHanMono[[#This Row],[Unicode]],UnicodeData[[Unicode]:[Name]],2,FALSE)</f>
        <v>#N/A</v>
      </c>
    </row>
    <row r="58058" spans="1:7" x14ac:dyDescent="0.25">
      <c r="A58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EA</v>
      </c>
      <c r="B58058" t="b">
        <f>_xlfn.IFNA(VLOOKUP(AI0_SourceHanMono[[#This Row],[Unicode]],FiraCode_Regular_otf_glyphIdentifiers[[Unicode]:[CID]],2,FALSE),FALSE)</f>
        <v>0</v>
      </c>
      <c r="C58058">
        <v>52238</v>
      </c>
      <c r="D58058" t="s">
        <v>4279</v>
      </c>
      <c r="E58058" t="s">
        <v>55847</v>
      </c>
      <c r="F58058" t="s">
        <v>56082</v>
      </c>
      <c r="G58058" t="e">
        <f>VLOOKUP(AI0_SourceHanMono[[#This Row],[Unicode]],UnicodeData[[Unicode]:[Name]],2,FALSE)</f>
        <v>#N/A</v>
      </c>
    </row>
    <row r="58059" spans="1:7" x14ac:dyDescent="0.25">
      <c r="A58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EB</v>
      </c>
      <c r="B58059" t="b">
        <f>_xlfn.IFNA(VLOOKUP(AI0_SourceHanMono[[#This Row],[Unicode]],FiraCode_Regular_otf_glyphIdentifiers[[Unicode]:[CID]],2,FALSE),FALSE)</f>
        <v>0</v>
      </c>
      <c r="C58059">
        <v>52239</v>
      </c>
      <c r="D58059" t="s">
        <v>4279</v>
      </c>
      <c r="E58059" t="s">
        <v>55847</v>
      </c>
      <c r="F58059" t="s">
        <v>56083</v>
      </c>
      <c r="G58059" t="e">
        <f>VLOOKUP(AI0_SourceHanMono[[#This Row],[Unicode]],UnicodeData[[Unicode]:[Name]],2,FALSE)</f>
        <v>#N/A</v>
      </c>
    </row>
    <row r="58060" spans="1:7" x14ac:dyDescent="0.25">
      <c r="A58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EC</v>
      </c>
      <c r="B58060" t="b">
        <f>_xlfn.IFNA(VLOOKUP(AI0_SourceHanMono[[#This Row],[Unicode]],FiraCode_Regular_otf_glyphIdentifiers[[Unicode]:[CID]],2,FALSE),FALSE)</f>
        <v>0</v>
      </c>
      <c r="C58060">
        <v>52240</v>
      </c>
      <c r="D58060" t="s">
        <v>4279</v>
      </c>
      <c r="E58060" t="s">
        <v>55847</v>
      </c>
      <c r="F58060" t="s">
        <v>56084</v>
      </c>
      <c r="G58060" t="e">
        <f>VLOOKUP(AI0_SourceHanMono[[#This Row],[Unicode]],UnicodeData[[Unicode]:[Name]],2,FALSE)</f>
        <v>#N/A</v>
      </c>
    </row>
    <row r="58061" spans="1:7" x14ac:dyDescent="0.25">
      <c r="A58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ED</v>
      </c>
      <c r="B58061" t="b">
        <f>_xlfn.IFNA(VLOOKUP(AI0_SourceHanMono[[#This Row],[Unicode]],FiraCode_Regular_otf_glyphIdentifiers[[Unicode]:[CID]],2,FALSE),FALSE)</f>
        <v>0</v>
      </c>
      <c r="C58061">
        <v>52241</v>
      </c>
      <c r="D58061" t="s">
        <v>4279</v>
      </c>
      <c r="E58061" t="s">
        <v>55847</v>
      </c>
      <c r="F58061" t="s">
        <v>56085</v>
      </c>
      <c r="G58061" t="e">
        <f>VLOOKUP(AI0_SourceHanMono[[#This Row],[Unicode]],UnicodeData[[Unicode]:[Name]],2,FALSE)</f>
        <v>#N/A</v>
      </c>
    </row>
    <row r="58062" spans="1:7" x14ac:dyDescent="0.25">
      <c r="A58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EE</v>
      </c>
      <c r="B58062" t="b">
        <f>_xlfn.IFNA(VLOOKUP(AI0_SourceHanMono[[#This Row],[Unicode]],FiraCode_Regular_otf_glyphIdentifiers[[Unicode]:[CID]],2,FALSE),FALSE)</f>
        <v>0</v>
      </c>
      <c r="C58062">
        <v>52242</v>
      </c>
      <c r="D58062" t="s">
        <v>4279</v>
      </c>
      <c r="E58062" t="s">
        <v>55847</v>
      </c>
      <c r="F58062" t="s">
        <v>56086</v>
      </c>
      <c r="G58062" t="e">
        <f>VLOOKUP(AI0_SourceHanMono[[#This Row],[Unicode]],UnicodeData[[Unicode]:[Name]],2,FALSE)</f>
        <v>#N/A</v>
      </c>
    </row>
    <row r="58063" spans="1:7" x14ac:dyDescent="0.25">
      <c r="A58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EF</v>
      </c>
      <c r="B58063" t="b">
        <f>_xlfn.IFNA(VLOOKUP(AI0_SourceHanMono[[#This Row],[Unicode]],FiraCode_Regular_otf_glyphIdentifiers[[Unicode]:[CID]],2,FALSE),FALSE)</f>
        <v>0</v>
      </c>
      <c r="C58063">
        <v>52243</v>
      </c>
      <c r="D58063" t="s">
        <v>4279</v>
      </c>
      <c r="E58063" t="s">
        <v>55847</v>
      </c>
      <c r="F58063" t="s">
        <v>56087</v>
      </c>
      <c r="G58063" t="e">
        <f>VLOOKUP(AI0_SourceHanMono[[#This Row],[Unicode]],UnicodeData[[Unicode]:[Name]],2,FALSE)</f>
        <v>#N/A</v>
      </c>
    </row>
    <row r="58064" spans="1:7" x14ac:dyDescent="0.25">
      <c r="A58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F0</v>
      </c>
      <c r="B58064" t="b">
        <f>_xlfn.IFNA(VLOOKUP(AI0_SourceHanMono[[#This Row],[Unicode]],FiraCode_Regular_otf_glyphIdentifiers[[Unicode]:[CID]],2,FALSE),FALSE)</f>
        <v>0</v>
      </c>
      <c r="C58064">
        <v>52244</v>
      </c>
      <c r="D58064" t="s">
        <v>4279</v>
      </c>
      <c r="E58064" t="s">
        <v>55847</v>
      </c>
      <c r="F58064" t="s">
        <v>56088</v>
      </c>
      <c r="G58064" t="e">
        <f>VLOOKUP(AI0_SourceHanMono[[#This Row],[Unicode]],UnicodeData[[Unicode]:[Name]],2,FALSE)</f>
        <v>#N/A</v>
      </c>
    </row>
    <row r="58065" spans="1:7" x14ac:dyDescent="0.25">
      <c r="A58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F1</v>
      </c>
      <c r="B58065" t="b">
        <f>_xlfn.IFNA(VLOOKUP(AI0_SourceHanMono[[#This Row],[Unicode]],FiraCode_Regular_otf_glyphIdentifiers[[Unicode]:[CID]],2,FALSE),FALSE)</f>
        <v>0</v>
      </c>
      <c r="C58065">
        <v>52245</v>
      </c>
      <c r="D58065" t="s">
        <v>4279</v>
      </c>
      <c r="E58065" t="s">
        <v>55847</v>
      </c>
      <c r="F58065" t="s">
        <v>56089</v>
      </c>
      <c r="G58065" t="e">
        <f>VLOOKUP(AI0_SourceHanMono[[#This Row],[Unicode]],UnicodeData[[Unicode]:[Name]],2,FALSE)</f>
        <v>#N/A</v>
      </c>
    </row>
    <row r="58066" spans="1:7" x14ac:dyDescent="0.25">
      <c r="A58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F2</v>
      </c>
      <c r="B58066" t="b">
        <f>_xlfn.IFNA(VLOOKUP(AI0_SourceHanMono[[#This Row],[Unicode]],FiraCode_Regular_otf_glyphIdentifiers[[Unicode]:[CID]],2,FALSE),FALSE)</f>
        <v>0</v>
      </c>
      <c r="C58066">
        <v>52246</v>
      </c>
      <c r="D58066" t="s">
        <v>4279</v>
      </c>
      <c r="E58066" t="s">
        <v>55847</v>
      </c>
      <c r="F58066" t="s">
        <v>56090</v>
      </c>
      <c r="G58066" t="e">
        <f>VLOOKUP(AI0_SourceHanMono[[#This Row],[Unicode]],UnicodeData[[Unicode]:[Name]],2,FALSE)</f>
        <v>#N/A</v>
      </c>
    </row>
    <row r="58067" spans="1:7" x14ac:dyDescent="0.25">
      <c r="A58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F3</v>
      </c>
      <c r="B58067" t="b">
        <f>_xlfn.IFNA(VLOOKUP(AI0_SourceHanMono[[#This Row],[Unicode]],FiraCode_Regular_otf_glyphIdentifiers[[Unicode]:[CID]],2,FALSE),FALSE)</f>
        <v>0</v>
      </c>
      <c r="C58067">
        <v>52247</v>
      </c>
      <c r="D58067" t="s">
        <v>4279</v>
      </c>
      <c r="E58067" t="s">
        <v>55847</v>
      </c>
      <c r="F58067" t="s">
        <v>56091</v>
      </c>
      <c r="G58067" t="e">
        <f>VLOOKUP(AI0_SourceHanMono[[#This Row],[Unicode]],UnicodeData[[Unicode]:[Name]],2,FALSE)</f>
        <v>#N/A</v>
      </c>
    </row>
    <row r="58068" spans="1:7" x14ac:dyDescent="0.25">
      <c r="A58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F4</v>
      </c>
      <c r="B58068" t="b">
        <f>_xlfn.IFNA(VLOOKUP(AI0_SourceHanMono[[#This Row],[Unicode]],FiraCode_Regular_otf_glyphIdentifiers[[Unicode]:[CID]],2,FALSE),FALSE)</f>
        <v>0</v>
      </c>
      <c r="C58068">
        <v>52248</v>
      </c>
      <c r="D58068" t="s">
        <v>4279</v>
      </c>
      <c r="E58068" t="s">
        <v>55847</v>
      </c>
      <c r="F58068" t="s">
        <v>56092</v>
      </c>
      <c r="G58068" t="e">
        <f>VLOOKUP(AI0_SourceHanMono[[#This Row],[Unicode]],UnicodeData[[Unicode]:[Name]],2,FALSE)</f>
        <v>#N/A</v>
      </c>
    </row>
    <row r="58069" spans="1:7" x14ac:dyDescent="0.25">
      <c r="A58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F5</v>
      </c>
      <c r="B58069" t="b">
        <f>_xlfn.IFNA(VLOOKUP(AI0_SourceHanMono[[#This Row],[Unicode]],FiraCode_Regular_otf_glyphIdentifiers[[Unicode]:[CID]],2,FALSE),FALSE)</f>
        <v>0</v>
      </c>
      <c r="C58069">
        <v>52249</v>
      </c>
      <c r="D58069" t="s">
        <v>4279</v>
      </c>
      <c r="E58069" t="s">
        <v>55847</v>
      </c>
      <c r="F58069" t="s">
        <v>56093</v>
      </c>
      <c r="G58069" t="e">
        <f>VLOOKUP(AI0_SourceHanMono[[#This Row],[Unicode]],UnicodeData[[Unicode]:[Name]],2,FALSE)</f>
        <v>#N/A</v>
      </c>
    </row>
    <row r="58070" spans="1:7" x14ac:dyDescent="0.25">
      <c r="A58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F6</v>
      </c>
      <c r="B58070" t="b">
        <f>_xlfn.IFNA(VLOOKUP(AI0_SourceHanMono[[#This Row],[Unicode]],FiraCode_Regular_otf_glyphIdentifiers[[Unicode]:[CID]],2,FALSE),FALSE)</f>
        <v>0</v>
      </c>
      <c r="C58070">
        <v>52250</v>
      </c>
      <c r="D58070" t="s">
        <v>4279</v>
      </c>
      <c r="E58070" t="s">
        <v>55847</v>
      </c>
      <c r="F58070" t="s">
        <v>56094</v>
      </c>
      <c r="G58070" t="e">
        <f>VLOOKUP(AI0_SourceHanMono[[#This Row],[Unicode]],UnicodeData[[Unicode]:[Name]],2,FALSE)</f>
        <v>#N/A</v>
      </c>
    </row>
    <row r="58071" spans="1:7" x14ac:dyDescent="0.25">
      <c r="A58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F7</v>
      </c>
      <c r="B58071" t="b">
        <f>_xlfn.IFNA(VLOOKUP(AI0_SourceHanMono[[#This Row],[Unicode]],FiraCode_Regular_otf_glyphIdentifiers[[Unicode]:[CID]],2,FALSE),FALSE)</f>
        <v>0</v>
      </c>
      <c r="C58071">
        <v>52251</v>
      </c>
      <c r="D58071" t="s">
        <v>4279</v>
      </c>
      <c r="E58071" t="s">
        <v>55847</v>
      </c>
      <c r="F58071" t="s">
        <v>56095</v>
      </c>
      <c r="G58071" t="e">
        <f>VLOOKUP(AI0_SourceHanMono[[#This Row],[Unicode]],UnicodeData[[Unicode]:[Name]],2,FALSE)</f>
        <v>#N/A</v>
      </c>
    </row>
    <row r="58072" spans="1:7" x14ac:dyDescent="0.25">
      <c r="A58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F8</v>
      </c>
      <c r="B58072" t="b">
        <f>_xlfn.IFNA(VLOOKUP(AI0_SourceHanMono[[#This Row],[Unicode]],FiraCode_Regular_otf_glyphIdentifiers[[Unicode]:[CID]],2,FALSE),FALSE)</f>
        <v>0</v>
      </c>
      <c r="C58072">
        <v>52252</v>
      </c>
      <c r="D58072" t="s">
        <v>4279</v>
      </c>
      <c r="E58072" t="s">
        <v>55847</v>
      </c>
      <c r="F58072" t="s">
        <v>56096</v>
      </c>
      <c r="G58072" t="e">
        <f>VLOOKUP(AI0_SourceHanMono[[#This Row],[Unicode]],UnicodeData[[Unicode]:[Name]],2,FALSE)</f>
        <v>#N/A</v>
      </c>
    </row>
    <row r="58073" spans="1:7" x14ac:dyDescent="0.25">
      <c r="A58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F9</v>
      </c>
      <c r="B58073" t="b">
        <f>_xlfn.IFNA(VLOOKUP(AI0_SourceHanMono[[#This Row],[Unicode]],FiraCode_Regular_otf_glyphIdentifiers[[Unicode]:[CID]],2,FALSE),FALSE)</f>
        <v>0</v>
      </c>
      <c r="C58073">
        <v>52253</v>
      </c>
      <c r="D58073" t="s">
        <v>4279</v>
      </c>
      <c r="E58073" t="s">
        <v>55847</v>
      </c>
      <c r="F58073" t="s">
        <v>56097</v>
      </c>
      <c r="G58073" t="e">
        <f>VLOOKUP(AI0_SourceHanMono[[#This Row],[Unicode]],UnicodeData[[Unicode]:[Name]],2,FALSE)</f>
        <v>#N/A</v>
      </c>
    </row>
    <row r="58074" spans="1:7" x14ac:dyDescent="0.25">
      <c r="A58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FA</v>
      </c>
      <c r="B58074" t="b">
        <f>_xlfn.IFNA(VLOOKUP(AI0_SourceHanMono[[#This Row],[Unicode]],FiraCode_Regular_otf_glyphIdentifiers[[Unicode]:[CID]],2,FALSE),FALSE)</f>
        <v>0</v>
      </c>
      <c r="C58074">
        <v>52254</v>
      </c>
      <c r="D58074" t="s">
        <v>4279</v>
      </c>
      <c r="E58074" t="s">
        <v>55847</v>
      </c>
      <c r="F58074" t="s">
        <v>56098</v>
      </c>
      <c r="G58074" t="e">
        <f>VLOOKUP(AI0_SourceHanMono[[#This Row],[Unicode]],UnicodeData[[Unicode]:[Name]],2,FALSE)</f>
        <v>#N/A</v>
      </c>
    </row>
    <row r="58075" spans="1:7" x14ac:dyDescent="0.25">
      <c r="A58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FB</v>
      </c>
      <c r="B58075" t="b">
        <f>_xlfn.IFNA(VLOOKUP(AI0_SourceHanMono[[#This Row],[Unicode]],FiraCode_Regular_otf_glyphIdentifiers[[Unicode]:[CID]],2,FALSE),FALSE)</f>
        <v>0</v>
      </c>
      <c r="C58075">
        <v>52255</v>
      </c>
      <c r="D58075" t="s">
        <v>4279</v>
      </c>
      <c r="E58075" t="s">
        <v>55847</v>
      </c>
      <c r="F58075" t="s">
        <v>56099</v>
      </c>
      <c r="G58075" t="e">
        <f>VLOOKUP(AI0_SourceHanMono[[#This Row],[Unicode]],UnicodeData[[Unicode]:[Name]],2,FALSE)</f>
        <v>#N/A</v>
      </c>
    </row>
    <row r="58076" spans="1:7" x14ac:dyDescent="0.25">
      <c r="A58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FC</v>
      </c>
      <c r="B58076" t="b">
        <f>_xlfn.IFNA(VLOOKUP(AI0_SourceHanMono[[#This Row],[Unicode]],FiraCode_Regular_otf_glyphIdentifiers[[Unicode]:[CID]],2,FALSE),FALSE)</f>
        <v>0</v>
      </c>
      <c r="C58076">
        <v>52256</v>
      </c>
      <c r="D58076" t="s">
        <v>4279</v>
      </c>
      <c r="E58076" t="s">
        <v>55847</v>
      </c>
      <c r="F58076" t="s">
        <v>56100</v>
      </c>
      <c r="G58076" t="e">
        <f>VLOOKUP(AI0_SourceHanMono[[#This Row],[Unicode]],UnicodeData[[Unicode]:[Name]],2,FALSE)</f>
        <v>#N/A</v>
      </c>
    </row>
    <row r="58077" spans="1:7" x14ac:dyDescent="0.25">
      <c r="A58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FD</v>
      </c>
      <c r="B58077" t="b">
        <f>_xlfn.IFNA(VLOOKUP(AI0_SourceHanMono[[#This Row],[Unicode]],FiraCode_Regular_otf_glyphIdentifiers[[Unicode]:[CID]],2,FALSE),FALSE)</f>
        <v>0</v>
      </c>
      <c r="C58077">
        <v>52257</v>
      </c>
      <c r="D58077" t="s">
        <v>4279</v>
      </c>
      <c r="E58077" t="s">
        <v>55847</v>
      </c>
      <c r="F58077" t="s">
        <v>56101</v>
      </c>
      <c r="G58077" t="e">
        <f>VLOOKUP(AI0_SourceHanMono[[#This Row],[Unicode]],UnicodeData[[Unicode]:[Name]],2,FALSE)</f>
        <v>#N/A</v>
      </c>
    </row>
    <row r="58078" spans="1:7" x14ac:dyDescent="0.25">
      <c r="A58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FE</v>
      </c>
      <c r="B58078" t="b">
        <f>_xlfn.IFNA(VLOOKUP(AI0_SourceHanMono[[#This Row],[Unicode]],FiraCode_Regular_otf_glyphIdentifiers[[Unicode]:[CID]],2,FALSE),FALSE)</f>
        <v>0</v>
      </c>
      <c r="C58078">
        <v>52258</v>
      </c>
      <c r="D58078" t="s">
        <v>4279</v>
      </c>
      <c r="E58078" t="s">
        <v>55847</v>
      </c>
      <c r="F58078" t="s">
        <v>56102</v>
      </c>
      <c r="G58078" t="e">
        <f>VLOOKUP(AI0_SourceHanMono[[#This Row],[Unicode]],UnicodeData[[Unicode]:[Name]],2,FALSE)</f>
        <v>#N/A</v>
      </c>
    </row>
    <row r="58079" spans="1:7" x14ac:dyDescent="0.25">
      <c r="A58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DFF</v>
      </c>
      <c r="B58079" t="b">
        <f>_xlfn.IFNA(VLOOKUP(AI0_SourceHanMono[[#This Row],[Unicode]],FiraCode_Regular_otf_glyphIdentifiers[[Unicode]:[CID]],2,FALSE),FALSE)</f>
        <v>0</v>
      </c>
      <c r="C58079">
        <v>52259</v>
      </c>
      <c r="D58079" t="s">
        <v>4279</v>
      </c>
      <c r="E58079" t="s">
        <v>55847</v>
      </c>
      <c r="F58079" t="s">
        <v>56103</v>
      </c>
      <c r="G58079" t="e">
        <f>VLOOKUP(AI0_SourceHanMono[[#This Row],[Unicode]],UnicodeData[[Unicode]:[Name]],2,FALSE)</f>
        <v>#N/A</v>
      </c>
    </row>
    <row r="58080" spans="1:7" x14ac:dyDescent="0.25">
      <c r="A58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00</v>
      </c>
      <c r="B58080" t="b">
        <f>_xlfn.IFNA(VLOOKUP(AI0_SourceHanMono[[#This Row],[Unicode]],FiraCode_Regular_otf_glyphIdentifiers[[Unicode]:[CID]],2,FALSE),FALSE)</f>
        <v>0</v>
      </c>
      <c r="C58080">
        <v>52260</v>
      </c>
      <c r="D58080" t="s">
        <v>4279</v>
      </c>
      <c r="E58080" t="s">
        <v>56104</v>
      </c>
      <c r="F58080" t="s">
        <v>56105</v>
      </c>
      <c r="G58080" t="e">
        <f>VLOOKUP(AI0_SourceHanMono[[#This Row],[Unicode]],UnicodeData[[Unicode]:[Name]],2,FALSE)</f>
        <v>#N/A</v>
      </c>
    </row>
    <row r="58081" spans="1:7" x14ac:dyDescent="0.25">
      <c r="A58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01</v>
      </c>
      <c r="B58081" t="b">
        <f>_xlfn.IFNA(VLOOKUP(AI0_SourceHanMono[[#This Row],[Unicode]],FiraCode_Regular_otf_glyphIdentifiers[[Unicode]:[CID]],2,FALSE),FALSE)</f>
        <v>0</v>
      </c>
      <c r="C58081">
        <v>52261</v>
      </c>
      <c r="D58081" t="s">
        <v>4279</v>
      </c>
      <c r="E58081" t="s">
        <v>56104</v>
      </c>
      <c r="F58081" t="s">
        <v>56106</v>
      </c>
      <c r="G58081" t="e">
        <f>VLOOKUP(AI0_SourceHanMono[[#This Row],[Unicode]],UnicodeData[[Unicode]:[Name]],2,FALSE)</f>
        <v>#N/A</v>
      </c>
    </row>
    <row r="58082" spans="1:7" x14ac:dyDescent="0.25">
      <c r="A58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02</v>
      </c>
      <c r="B58082" t="b">
        <f>_xlfn.IFNA(VLOOKUP(AI0_SourceHanMono[[#This Row],[Unicode]],FiraCode_Regular_otf_glyphIdentifiers[[Unicode]:[CID]],2,FALSE),FALSE)</f>
        <v>0</v>
      </c>
      <c r="C58082">
        <v>52262</v>
      </c>
      <c r="D58082" t="s">
        <v>4279</v>
      </c>
      <c r="E58082" t="s">
        <v>56104</v>
      </c>
      <c r="F58082" t="s">
        <v>56107</v>
      </c>
      <c r="G58082" t="e">
        <f>VLOOKUP(AI0_SourceHanMono[[#This Row],[Unicode]],UnicodeData[[Unicode]:[Name]],2,FALSE)</f>
        <v>#N/A</v>
      </c>
    </row>
    <row r="58083" spans="1:7" x14ac:dyDescent="0.25">
      <c r="A58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03</v>
      </c>
      <c r="B58083" t="b">
        <f>_xlfn.IFNA(VLOOKUP(AI0_SourceHanMono[[#This Row],[Unicode]],FiraCode_Regular_otf_glyphIdentifiers[[Unicode]:[CID]],2,FALSE),FALSE)</f>
        <v>0</v>
      </c>
      <c r="C58083">
        <v>52263</v>
      </c>
      <c r="D58083" t="s">
        <v>4279</v>
      </c>
      <c r="E58083" t="s">
        <v>56104</v>
      </c>
      <c r="F58083" t="s">
        <v>56108</v>
      </c>
      <c r="G58083" t="e">
        <f>VLOOKUP(AI0_SourceHanMono[[#This Row],[Unicode]],UnicodeData[[Unicode]:[Name]],2,FALSE)</f>
        <v>#N/A</v>
      </c>
    </row>
    <row r="58084" spans="1:7" x14ac:dyDescent="0.25">
      <c r="A58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04</v>
      </c>
      <c r="B58084" t="b">
        <f>_xlfn.IFNA(VLOOKUP(AI0_SourceHanMono[[#This Row],[Unicode]],FiraCode_Regular_otf_glyphIdentifiers[[Unicode]:[CID]],2,FALSE),FALSE)</f>
        <v>0</v>
      </c>
      <c r="C58084">
        <v>52264</v>
      </c>
      <c r="D58084" t="s">
        <v>4279</v>
      </c>
      <c r="E58084" t="s">
        <v>56104</v>
      </c>
      <c r="F58084" t="s">
        <v>56109</v>
      </c>
      <c r="G58084" t="e">
        <f>VLOOKUP(AI0_SourceHanMono[[#This Row],[Unicode]],UnicodeData[[Unicode]:[Name]],2,FALSE)</f>
        <v>#N/A</v>
      </c>
    </row>
    <row r="58085" spans="1:7" x14ac:dyDescent="0.25">
      <c r="A58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05</v>
      </c>
      <c r="B58085" t="b">
        <f>_xlfn.IFNA(VLOOKUP(AI0_SourceHanMono[[#This Row],[Unicode]],FiraCode_Regular_otf_glyphIdentifiers[[Unicode]:[CID]],2,FALSE),FALSE)</f>
        <v>0</v>
      </c>
      <c r="C58085">
        <v>52265</v>
      </c>
      <c r="D58085" t="s">
        <v>4279</v>
      </c>
      <c r="E58085" t="s">
        <v>56104</v>
      </c>
      <c r="F58085" t="s">
        <v>56110</v>
      </c>
      <c r="G58085" t="e">
        <f>VLOOKUP(AI0_SourceHanMono[[#This Row],[Unicode]],UnicodeData[[Unicode]:[Name]],2,FALSE)</f>
        <v>#N/A</v>
      </c>
    </row>
    <row r="58086" spans="1:7" x14ac:dyDescent="0.25">
      <c r="A58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06</v>
      </c>
      <c r="B58086" t="b">
        <f>_xlfn.IFNA(VLOOKUP(AI0_SourceHanMono[[#This Row],[Unicode]],FiraCode_Regular_otf_glyphIdentifiers[[Unicode]:[CID]],2,FALSE),FALSE)</f>
        <v>0</v>
      </c>
      <c r="C58086">
        <v>52266</v>
      </c>
      <c r="D58086" t="s">
        <v>4279</v>
      </c>
      <c r="E58086" t="s">
        <v>56104</v>
      </c>
      <c r="F58086" t="s">
        <v>56111</v>
      </c>
      <c r="G58086" t="e">
        <f>VLOOKUP(AI0_SourceHanMono[[#This Row],[Unicode]],UnicodeData[[Unicode]:[Name]],2,FALSE)</f>
        <v>#N/A</v>
      </c>
    </row>
    <row r="58087" spans="1:7" x14ac:dyDescent="0.25">
      <c r="A58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07</v>
      </c>
      <c r="B58087" t="b">
        <f>_xlfn.IFNA(VLOOKUP(AI0_SourceHanMono[[#This Row],[Unicode]],FiraCode_Regular_otf_glyphIdentifiers[[Unicode]:[CID]],2,FALSE),FALSE)</f>
        <v>0</v>
      </c>
      <c r="C58087">
        <v>52267</v>
      </c>
      <c r="D58087" t="s">
        <v>4279</v>
      </c>
      <c r="E58087" t="s">
        <v>56104</v>
      </c>
      <c r="F58087" t="s">
        <v>56112</v>
      </c>
      <c r="G58087" t="e">
        <f>VLOOKUP(AI0_SourceHanMono[[#This Row],[Unicode]],UnicodeData[[Unicode]:[Name]],2,FALSE)</f>
        <v>#N/A</v>
      </c>
    </row>
    <row r="58088" spans="1:7" x14ac:dyDescent="0.25">
      <c r="A58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08</v>
      </c>
      <c r="B58088" t="b">
        <f>_xlfn.IFNA(VLOOKUP(AI0_SourceHanMono[[#This Row],[Unicode]],FiraCode_Regular_otf_glyphIdentifiers[[Unicode]:[CID]],2,FALSE),FALSE)</f>
        <v>0</v>
      </c>
      <c r="C58088">
        <v>52268</v>
      </c>
      <c r="D58088" t="s">
        <v>4279</v>
      </c>
      <c r="E58088" t="s">
        <v>56104</v>
      </c>
      <c r="F58088" t="s">
        <v>56113</v>
      </c>
      <c r="G58088" t="e">
        <f>VLOOKUP(AI0_SourceHanMono[[#This Row],[Unicode]],UnicodeData[[Unicode]:[Name]],2,FALSE)</f>
        <v>#N/A</v>
      </c>
    </row>
    <row r="58089" spans="1:7" x14ac:dyDescent="0.25">
      <c r="A58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09</v>
      </c>
      <c r="B58089" t="b">
        <f>_xlfn.IFNA(VLOOKUP(AI0_SourceHanMono[[#This Row],[Unicode]],FiraCode_Regular_otf_glyphIdentifiers[[Unicode]:[CID]],2,FALSE),FALSE)</f>
        <v>0</v>
      </c>
      <c r="C58089">
        <v>52269</v>
      </c>
      <c r="D58089" t="s">
        <v>4279</v>
      </c>
      <c r="E58089" t="s">
        <v>56104</v>
      </c>
      <c r="F58089" t="s">
        <v>56114</v>
      </c>
      <c r="G58089" t="e">
        <f>VLOOKUP(AI0_SourceHanMono[[#This Row],[Unicode]],UnicodeData[[Unicode]:[Name]],2,FALSE)</f>
        <v>#N/A</v>
      </c>
    </row>
    <row r="58090" spans="1:7" x14ac:dyDescent="0.25">
      <c r="A58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0A</v>
      </c>
      <c r="B58090" t="b">
        <f>_xlfn.IFNA(VLOOKUP(AI0_SourceHanMono[[#This Row],[Unicode]],FiraCode_Regular_otf_glyphIdentifiers[[Unicode]:[CID]],2,FALSE),FALSE)</f>
        <v>0</v>
      </c>
      <c r="C58090">
        <v>52270</v>
      </c>
      <c r="D58090" t="s">
        <v>4279</v>
      </c>
      <c r="E58090" t="s">
        <v>56104</v>
      </c>
      <c r="F58090" t="s">
        <v>56115</v>
      </c>
      <c r="G58090" t="e">
        <f>VLOOKUP(AI0_SourceHanMono[[#This Row],[Unicode]],UnicodeData[[Unicode]:[Name]],2,FALSE)</f>
        <v>#N/A</v>
      </c>
    </row>
    <row r="58091" spans="1:7" x14ac:dyDescent="0.25">
      <c r="A58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0B</v>
      </c>
      <c r="B58091" t="b">
        <f>_xlfn.IFNA(VLOOKUP(AI0_SourceHanMono[[#This Row],[Unicode]],FiraCode_Regular_otf_glyphIdentifiers[[Unicode]:[CID]],2,FALSE),FALSE)</f>
        <v>0</v>
      </c>
      <c r="C58091">
        <v>52271</v>
      </c>
      <c r="D58091" t="s">
        <v>4279</v>
      </c>
      <c r="E58091" t="s">
        <v>56104</v>
      </c>
      <c r="F58091" t="s">
        <v>56116</v>
      </c>
      <c r="G58091" t="e">
        <f>VLOOKUP(AI0_SourceHanMono[[#This Row],[Unicode]],UnicodeData[[Unicode]:[Name]],2,FALSE)</f>
        <v>#N/A</v>
      </c>
    </row>
    <row r="58092" spans="1:7" x14ac:dyDescent="0.25">
      <c r="A58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0C</v>
      </c>
      <c r="B58092" t="b">
        <f>_xlfn.IFNA(VLOOKUP(AI0_SourceHanMono[[#This Row],[Unicode]],FiraCode_Regular_otf_glyphIdentifiers[[Unicode]:[CID]],2,FALSE),FALSE)</f>
        <v>0</v>
      </c>
      <c r="C58092">
        <v>52272</v>
      </c>
      <c r="D58092" t="s">
        <v>4279</v>
      </c>
      <c r="E58092" t="s">
        <v>56104</v>
      </c>
      <c r="F58092" t="s">
        <v>56117</v>
      </c>
      <c r="G58092" t="e">
        <f>VLOOKUP(AI0_SourceHanMono[[#This Row],[Unicode]],UnicodeData[[Unicode]:[Name]],2,FALSE)</f>
        <v>#N/A</v>
      </c>
    </row>
    <row r="58093" spans="1:7" x14ac:dyDescent="0.25">
      <c r="A58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0D</v>
      </c>
      <c r="B58093" t="b">
        <f>_xlfn.IFNA(VLOOKUP(AI0_SourceHanMono[[#This Row],[Unicode]],FiraCode_Regular_otf_glyphIdentifiers[[Unicode]:[CID]],2,FALSE),FALSE)</f>
        <v>0</v>
      </c>
      <c r="C58093">
        <v>52273</v>
      </c>
      <c r="D58093" t="s">
        <v>4279</v>
      </c>
      <c r="E58093" t="s">
        <v>56104</v>
      </c>
      <c r="F58093" t="s">
        <v>56118</v>
      </c>
      <c r="G58093" t="e">
        <f>VLOOKUP(AI0_SourceHanMono[[#This Row],[Unicode]],UnicodeData[[Unicode]:[Name]],2,FALSE)</f>
        <v>#N/A</v>
      </c>
    </row>
    <row r="58094" spans="1:7" x14ac:dyDescent="0.25">
      <c r="A58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0E</v>
      </c>
      <c r="B58094" t="b">
        <f>_xlfn.IFNA(VLOOKUP(AI0_SourceHanMono[[#This Row],[Unicode]],FiraCode_Regular_otf_glyphIdentifiers[[Unicode]:[CID]],2,FALSE),FALSE)</f>
        <v>0</v>
      </c>
      <c r="C58094">
        <v>52274</v>
      </c>
      <c r="D58094" t="s">
        <v>4279</v>
      </c>
      <c r="E58094" t="s">
        <v>56104</v>
      </c>
      <c r="F58094" t="s">
        <v>56119</v>
      </c>
      <c r="G58094" t="e">
        <f>VLOOKUP(AI0_SourceHanMono[[#This Row],[Unicode]],UnicodeData[[Unicode]:[Name]],2,FALSE)</f>
        <v>#N/A</v>
      </c>
    </row>
    <row r="58095" spans="1:7" x14ac:dyDescent="0.25">
      <c r="A58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0F</v>
      </c>
      <c r="B58095" t="b">
        <f>_xlfn.IFNA(VLOOKUP(AI0_SourceHanMono[[#This Row],[Unicode]],FiraCode_Regular_otf_glyphIdentifiers[[Unicode]:[CID]],2,FALSE),FALSE)</f>
        <v>0</v>
      </c>
      <c r="C58095">
        <v>52275</v>
      </c>
      <c r="D58095" t="s">
        <v>4279</v>
      </c>
      <c r="E58095" t="s">
        <v>56104</v>
      </c>
      <c r="F58095" t="s">
        <v>56120</v>
      </c>
      <c r="G58095" t="e">
        <f>VLOOKUP(AI0_SourceHanMono[[#This Row],[Unicode]],UnicodeData[[Unicode]:[Name]],2,FALSE)</f>
        <v>#N/A</v>
      </c>
    </row>
    <row r="58096" spans="1:7" x14ac:dyDescent="0.25">
      <c r="A58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10</v>
      </c>
      <c r="B58096" t="b">
        <f>_xlfn.IFNA(VLOOKUP(AI0_SourceHanMono[[#This Row],[Unicode]],FiraCode_Regular_otf_glyphIdentifiers[[Unicode]:[CID]],2,FALSE),FALSE)</f>
        <v>0</v>
      </c>
      <c r="C58096">
        <v>52276</v>
      </c>
      <c r="D58096" t="s">
        <v>4279</v>
      </c>
      <c r="E58096" t="s">
        <v>56104</v>
      </c>
      <c r="F58096" t="s">
        <v>56121</v>
      </c>
      <c r="G58096" t="e">
        <f>VLOOKUP(AI0_SourceHanMono[[#This Row],[Unicode]],UnicodeData[[Unicode]:[Name]],2,FALSE)</f>
        <v>#N/A</v>
      </c>
    </row>
    <row r="58097" spans="1:7" x14ac:dyDescent="0.25">
      <c r="A58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11</v>
      </c>
      <c r="B58097" t="b">
        <f>_xlfn.IFNA(VLOOKUP(AI0_SourceHanMono[[#This Row],[Unicode]],FiraCode_Regular_otf_glyphIdentifiers[[Unicode]:[CID]],2,FALSE),FALSE)</f>
        <v>0</v>
      </c>
      <c r="C58097">
        <v>52277</v>
      </c>
      <c r="D58097" t="s">
        <v>4279</v>
      </c>
      <c r="E58097" t="s">
        <v>56104</v>
      </c>
      <c r="F58097" t="s">
        <v>56122</v>
      </c>
      <c r="G58097" t="e">
        <f>VLOOKUP(AI0_SourceHanMono[[#This Row],[Unicode]],UnicodeData[[Unicode]:[Name]],2,FALSE)</f>
        <v>#N/A</v>
      </c>
    </row>
    <row r="58098" spans="1:7" x14ac:dyDescent="0.25">
      <c r="A58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12</v>
      </c>
      <c r="B58098" t="b">
        <f>_xlfn.IFNA(VLOOKUP(AI0_SourceHanMono[[#This Row],[Unicode]],FiraCode_Regular_otf_glyphIdentifiers[[Unicode]:[CID]],2,FALSE),FALSE)</f>
        <v>0</v>
      </c>
      <c r="C58098">
        <v>52278</v>
      </c>
      <c r="D58098" t="s">
        <v>4279</v>
      </c>
      <c r="E58098" t="s">
        <v>56104</v>
      </c>
      <c r="F58098" t="s">
        <v>56123</v>
      </c>
      <c r="G58098" t="e">
        <f>VLOOKUP(AI0_SourceHanMono[[#This Row],[Unicode]],UnicodeData[[Unicode]:[Name]],2,FALSE)</f>
        <v>#N/A</v>
      </c>
    </row>
    <row r="58099" spans="1:7" x14ac:dyDescent="0.25">
      <c r="A58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13</v>
      </c>
      <c r="B58099" t="b">
        <f>_xlfn.IFNA(VLOOKUP(AI0_SourceHanMono[[#This Row],[Unicode]],FiraCode_Regular_otf_glyphIdentifiers[[Unicode]:[CID]],2,FALSE),FALSE)</f>
        <v>0</v>
      </c>
      <c r="C58099">
        <v>52279</v>
      </c>
      <c r="D58099" t="s">
        <v>4279</v>
      </c>
      <c r="E58099" t="s">
        <v>56104</v>
      </c>
      <c r="F58099" t="s">
        <v>56124</v>
      </c>
      <c r="G58099" t="e">
        <f>VLOOKUP(AI0_SourceHanMono[[#This Row],[Unicode]],UnicodeData[[Unicode]:[Name]],2,FALSE)</f>
        <v>#N/A</v>
      </c>
    </row>
    <row r="58100" spans="1:7" x14ac:dyDescent="0.25">
      <c r="A58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14</v>
      </c>
      <c r="B58100" t="b">
        <f>_xlfn.IFNA(VLOOKUP(AI0_SourceHanMono[[#This Row],[Unicode]],FiraCode_Regular_otf_glyphIdentifiers[[Unicode]:[CID]],2,FALSE),FALSE)</f>
        <v>0</v>
      </c>
      <c r="C58100">
        <v>52280</v>
      </c>
      <c r="D58100" t="s">
        <v>4279</v>
      </c>
      <c r="E58100" t="s">
        <v>56104</v>
      </c>
      <c r="F58100" t="s">
        <v>56125</v>
      </c>
      <c r="G58100" t="e">
        <f>VLOOKUP(AI0_SourceHanMono[[#This Row],[Unicode]],UnicodeData[[Unicode]:[Name]],2,FALSE)</f>
        <v>#N/A</v>
      </c>
    </row>
    <row r="58101" spans="1:7" x14ac:dyDescent="0.25">
      <c r="A58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15</v>
      </c>
      <c r="B58101" t="b">
        <f>_xlfn.IFNA(VLOOKUP(AI0_SourceHanMono[[#This Row],[Unicode]],FiraCode_Regular_otf_glyphIdentifiers[[Unicode]:[CID]],2,FALSE),FALSE)</f>
        <v>0</v>
      </c>
      <c r="C58101">
        <v>52281</v>
      </c>
      <c r="D58101" t="s">
        <v>4279</v>
      </c>
      <c r="E58101" t="s">
        <v>56104</v>
      </c>
      <c r="F58101" t="s">
        <v>56126</v>
      </c>
      <c r="G58101" t="e">
        <f>VLOOKUP(AI0_SourceHanMono[[#This Row],[Unicode]],UnicodeData[[Unicode]:[Name]],2,FALSE)</f>
        <v>#N/A</v>
      </c>
    </row>
    <row r="58102" spans="1:7" x14ac:dyDescent="0.25">
      <c r="A58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16</v>
      </c>
      <c r="B58102" t="b">
        <f>_xlfn.IFNA(VLOOKUP(AI0_SourceHanMono[[#This Row],[Unicode]],FiraCode_Regular_otf_glyphIdentifiers[[Unicode]:[CID]],2,FALSE),FALSE)</f>
        <v>0</v>
      </c>
      <c r="C58102">
        <v>52282</v>
      </c>
      <c r="D58102" t="s">
        <v>4279</v>
      </c>
      <c r="E58102" t="s">
        <v>56104</v>
      </c>
      <c r="F58102" t="s">
        <v>56127</v>
      </c>
      <c r="G58102" t="e">
        <f>VLOOKUP(AI0_SourceHanMono[[#This Row],[Unicode]],UnicodeData[[Unicode]:[Name]],2,FALSE)</f>
        <v>#N/A</v>
      </c>
    </row>
    <row r="58103" spans="1:7" x14ac:dyDescent="0.25">
      <c r="A58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17</v>
      </c>
      <c r="B58103" t="b">
        <f>_xlfn.IFNA(VLOOKUP(AI0_SourceHanMono[[#This Row],[Unicode]],FiraCode_Regular_otf_glyphIdentifiers[[Unicode]:[CID]],2,FALSE),FALSE)</f>
        <v>0</v>
      </c>
      <c r="C58103">
        <v>52283</v>
      </c>
      <c r="D58103" t="s">
        <v>4279</v>
      </c>
      <c r="E58103" t="s">
        <v>56104</v>
      </c>
      <c r="F58103" t="s">
        <v>56128</v>
      </c>
      <c r="G58103" t="e">
        <f>VLOOKUP(AI0_SourceHanMono[[#This Row],[Unicode]],UnicodeData[[Unicode]:[Name]],2,FALSE)</f>
        <v>#N/A</v>
      </c>
    </row>
    <row r="58104" spans="1:7" x14ac:dyDescent="0.25">
      <c r="A58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18</v>
      </c>
      <c r="B58104" t="b">
        <f>_xlfn.IFNA(VLOOKUP(AI0_SourceHanMono[[#This Row],[Unicode]],FiraCode_Regular_otf_glyphIdentifiers[[Unicode]:[CID]],2,FALSE),FALSE)</f>
        <v>0</v>
      </c>
      <c r="C58104">
        <v>52284</v>
      </c>
      <c r="D58104" t="s">
        <v>4279</v>
      </c>
      <c r="E58104" t="s">
        <v>56104</v>
      </c>
      <c r="F58104" t="s">
        <v>56129</v>
      </c>
      <c r="G58104" t="e">
        <f>VLOOKUP(AI0_SourceHanMono[[#This Row],[Unicode]],UnicodeData[[Unicode]:[Name]],2,FALSE)</f>
        <v>#N/A</v>
      </c>
    </row>
    <row r="58105" spans="1:7" x14ac:dyDescent="0.25">
      <c r="A58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19</v>
      </c>
      <c r="B58105" t="b">
        <f>_xlfn.IFNA(VLOOKUP(AI0_SourceHanMono[[#This Row],[Unicode]],FiraCode_Regular_otf_glyphIdentifiers[[Unicode]:[CID]],2,FALSE),FALSE)</f>
        <v>0</v>
      </c>
      <c r="C58105">
        <v>52285</v>
      </c>
      <c r="D58105" t="s">
        <v>4279</v>
      </c>
      <c r="E58105" t="s">
        <v>56104</v>
      </c>
      <c r="F58105" t="s">
        <v>56130</v>
      </c>
      <c r="G58105" t="e">
        <f>VLOOKUP(AI0_SourceHanMono[[#This Row],[Unicode]],UnicodeData[[Unicode]:[Name]],2,FALSE)</f>
        <v>#N/A</v>
      </c>
    </row>
    <row r="58106" spans="1:7" x14ac:dyDescent="0.25">
      <c r="A58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1A</v>
      </c>
      <c r="B58106" t="b">
        <f>_xlfn.IFNA(VLOOKUP(AI0_SourceHanMono[[#This Row],[Unicode]],FiraCode_Regular_otf_glyphIdentifiers[[Unicode]:[CID]],2,FALSE),FALSE)</f>
        <v>0</v>
      </c>
      <c r="C58106">
        <v>52286</v>
      </c>
      <c r="D58106" t="s">
        <v>4279</v>
      </c>
      <c r="E58106" t="s">
        <v>56104</v>
      </c>
      <c r="F58106" t="s">
        <v>56131</v>
      </c>
      <c r="G58106" t="e">
        <f>VLOOKUP(AI0_SourceHanMono[[#This Row],[Unicode]],UnicodeData[[Unicode]:[Name]],2,FALSE)</f>
        <v>#N/A</v>
      </c>
    </row>
    <row r="58107" spans="1:7" x14ac:dyDescent="0.25">
      <c r="A58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1B</v>
      </c>
      <c r="B58107" t="b">
        <f>_xlfn.IFNA(VLOOKUP(AI0_SourceHanMono[[#This Row],[Unicode]],FiraCode_Regular_otf_glyphIdentifiers[[Unicode]:[CID]],2,FALSE),FALSE)</f>
        <v>0</v>
      </c>
      <c r="C58107">
        <v>52287</v>
      </c>
      <c r="D58107" t="s">
        <v>4279</v>
      </c>
      <c r="E58107" t="s">
        <v>56104</v>
      </c>
      <c r="F58107" t="s">
        <v>56132</v>
      </c>
      <c r="G58107" t="e">
        <f>VLOOKUP(AI0_SourceHanMono[[#This Row],[Unicode]],UnicodeData[[Unicode]:[Name]],2,FALSE)</f>
        <v>#N/A</v>
      </c>
    </row>
    <row r="58108" spans="1:7" x14ac:dyDescent="0.25">
      <c r="A58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1C</v>
      </c>
      <c r="B58108" t="b">
        <f>_xlfn.IFNA(VLOOKUP(AI0_SourceHanMono[[#This Row],[Unicode]],FiraCode_Regular_otf_glyphIdentifiers[[Unicode]:[CID]],2,FALSE),FALSE)</f>
        <v>0</v>
      </c>
      <c r="C58108">
        <v>52288</v>
      </c>
      <c r="D58108" t="s">
        <v>4279</v>
      </c>
      <c r="E58108" t="s">
        <v>56104</v>
      </c>
      <c r="F58108" t="s">
        <v>56133</v>
      </c>
      <c r="G58108" t="e">
        <f>VLOOKUP(AI0_SourceHanMono[[#This Row],[Unicode]],UnicodeData[[Unicode]:[Name]],2,FALSE)</f>
        <v>#N/A</v>
      </c>
    </row>
    <row r="58109" spans="1:7" x14ac:dyDescent="0.25">
      <c r="A58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1D</v>
      </c>
      <c r="B58109" t="b">
        <f>_xlfn.IFNA(VLOOKUP(AI0_SourceHanMono[[#This Row],[Unicode]],FiraCode_Regular_otf_glyphIdentifiers[[Unicode]:[CID]],2,FALSE),FALSE)</f>
        <v>0</v>
      </c>
      <c r="C58109">
        <v>52289</v>
      </c>
      <c r="D58109" t="s">
        <v>4279</v>
      </c>
      <c r="E58109" t="s">
        <v>56104</v>
      </c>
      <c r="F58109" t="s">
        <v>56134</v>
      </c>
      <c r="G58109" t="e">
        <f>VLOOKUP(AI0_SourceHanMono[[#This Row],[Unicode]],UnicodeData[[Unicode]:[Name]],2,FALSE)</f>
        <v>#N/A</v>
      </c>
    </row>
    <row r="58110" spans="1:7" x14ac:dyDescent="0.25">
      <c r="A58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1E</v>
      </c>
      <c r="B58110" t="b">
        <f>_xlfn.IFNA(VLOOKUP(AI0_SourceHanMono[[#This Row],[Unicode]],FiraCode_Regular_otf_glyphIdentifiers[[Unicode]:[CID]],2,FALSE),FALSE)</f>
        <v>0</v>
      </c>
      <c r="C58110">
        <v>52290</v>
      </c>
      <c r="D58110" t="s">
        <v>4279</v>
      </c>
      <c r="E58110" t="s">
        <v>56104</v>
      </c>
      <c r="F58110" t="s">
        <v>56135</v>
      </c>
      <c r="G58110" t="e">
        <f>VLOOKUP(AI0_SourceHanMono[[#This Row],[Unicode]],UnicodeData[[Unicode]:[Name]],2,FALSE)</f>
        <v>#N/A</v>
      </c>
    </row>
    <row r="58111" spans="1:7" x14ac:dyDescent="0.25">
      <c r="A58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1F</v>
      </c>
      <c r="B58111" t="b">
        <f>_xlfn.IFNA(VLOOKUP(AI0_SourceHanMono[[#This Row],[Unicode]],FiraCode_Regular_otf_glyphIdentifiers[[Unicode]:[CID]],2,FALSE),FALSE)</f>
        <v>0</v>
      </c>
      <c r="C58111">
        <v>52291</v>
      </c>
      <c r="D58111" t="s">
        <v>4279</v>
      </c>
      <c r="E58111" t="s">
        <v>56104</v>
      </c>
      <c r="F58111" t="s">
        <v>56136</v>
      </c>
      <c r="G58111" t="e">
        <f>VLOOKUP(AI0_SourceHanMono[[#This Row],[Unicode]],UnicodeData[[Unicode]:[Name]],2,FALSE)</f>
        <v>#N/A</v>
      </c>
    </row>
    <row r="58112" spans="1:7" x14ac:dyDescent="0.25">
      <c r="A58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20</v>
      </c>
      <c r="B58112" t="b">
        <f>_xlfn.IFNA(VLOOKUP(AI0_SourceHanMono[[#This Row],[Unicode]],FiraCode_Regular_otf_glyphIdentifiers[[Unicode]:[CID]],2,FALSE),FALSE)</f>
        <v>0</v>
      </c>
      <c r="C58112">
        <v>52292</v>
      </c>
      <c r="D58112" t="s">
        <v>4279</v>
      </c>
      <c r="E58112" t="s">
        <v>56104</v>
      </c>
      <c r="F58112" t="s">
        <v>56137</v>
      </c>
      <c r="G58112" t="e">
        <f>VLOOKUP(AI0_SourceHanMono[[#This Row],[Unicode]],UnicodeData[[Unicode]:[Name]],2,FALSE)</f>
        <v>#N/A</v>
      </c>
    </row>
    <row r="58113" spans="1:7" x14ac:dyDescent="0.25">
      <c r="A58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21</v>
      </c>
      <c r="B58113" t="b">
        <f>_xlfn.IFNA(VLOOKUP(AI0_SourceHanMono[[#This Row],[Unicode]],FiraCode_Regular_otf_glyphIdentifiers[[Unicode]:[CID]],2,FALSE),FALSE)</f>
        <v>0</v>
      </c>
      <c r="C58113">
        <v>52293</v>
      </c>
      <c r="D58113" t="s">
        <v>4279</v>
      </c>
      <c r="E58113" t="s">
        <v>56104</v>
      </c>
      <c r="F58113" t="s">
        <v>56138</v>
      </c>
      <c r="G58113" t="e">
        <f>VLOOKUP(AI0_SourceHanMono[[#This Row],[Unicode]],UnicodeData[[Unicode]:[Name]],2,FALSE)</f>
        <v>#N/A</v>
      </c>
    </row>
    <row r="58114" spans="1:7" x14ac:dyDescent="0.25">
      <c r="A58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22</v>
      </c>
      <c r="B58114" t="b">
        <f>_xlfn.IFNA(VLOOKUP(AI0_SourceHanMono[[#This Row],[Unicode]],FiraCode_Regular_otf_glyphIdentifiers[[Unicode]:[CID]],2,FALSE),FALSE)</f>
        <v>0</v>
      </c>
      <c r="C58114">
        <v>52294</v>
      </c>
      <c r="D58114" t="s">
        <v>4279</v>
      </c>
      <c r="E58114" t="s">
        <v>56104</v>
      </c>
      <c r="F58114" t="s">
        <v>56139</v>
      </c>
      <c r="G58114" t="e">
        <f>VLOOKUP(AI0_SourceHanMono[[#This Row],[Unicode]],UnicodeData[[Unicode]:[Name]],2,FALSE)</f>
        <v>#N/A</v>
      </c>
    </row>
    <row r="58115" spans="1:7" x14ac:dyDescent="0.25">
      <c r="A58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23</v>
      </c>
      <c r="B58115" t="b">
        <f>_xlfn.IFNA(VLOOKUP(AI0_SourceHanMono[[#This Row],[Unicode]],FiraCode_Regular_otf_glyphIdentifiers[[Unicode]:[CID]],2,FALSE),FALSE)</f>
        <v>0</v>
      </c>
      <c r="C58115">
        <v>52295</v>
      </c>
      <c r="D58115" t="s">
        <v>4279</v>
      </c>
      <c r="E58115" t="s">
        <v>56104</v>
      </c>
      <c r="F58115" t="s">
        <v>56140</v>
      </c>
      <c r="G58115" t="e">
        <f>VLOOKUP(AI0_SourceHanMono[[#This Row],[Unicode]],UnicodeData[[Unicode]:[Name]],2,FALSE)</f>
        <v>#N/A</v>
      </c>
    </row>
    <row r="58116" spans="1:7" x14ac:dyDescent="0.25">
      <c r="A58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24</v>
      </c>
      <c r="B58116" t="b">
        <f>_xlfn.IFNA(VLOOKUP(AI0_SourceHanMono[[#This Row],[Unicode]],FiraCode_Regular_otf_glyphIdentifiers[[Unicode]:[CID]],2,FALSE),FALSE)</f>
        <v>0</v>
      </c>
      <c r="C58116">
        <v>52296</v>
      </c>
      <c r="D58116" t="s">
        <v>4279</v>
      </c>
      <c r="E58116" t="s">
        <v>56104</v>
      </c>
      <c r="F58116" t="s">
        <v>56141</v>
      </c>
      <c r="G58116" t="e">
        <f>VLOOKUP(AI0_SourceHanMono[[#This Row],[Unicode]],UnicodeData[[Unicode]:[Name]],2,FALSE)</f>
        <v>#N/A</v>
      </c>
    </row>
    <row r="58117" spans="1:7" x14ac:dyDescent="0.25">
      <c r="A58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25</v>
      </c>
      <c r="B58117" t="b">
        <f>_xlfn.IFNA(VLOOKUP(AI0_SourceHanMono[[#This Row],[Unicode]],FiraCode_Regular_otf_glyphIdentifiers[[Unicode]:[CID]],2,FALSE),FALSE)</f>
        <v>0</v>
      </c>
      <c r="C58117">
        <v>52297</v>
      </c>
      <c r="D58117" t="s">
        <v>4279</v>
      </c>
      <c r="E58117" t="s">
        <v>56104</v>
      </c>
      <c r="F58117" t="s">
        <v>56142</v>
      </c>
      <c r="G58117" t="e">
        <f>VLOOKUP(AI0_SourceHanMono[[#This Row],[Unicode]],UnicodeData[[Unicode]:[Name]],2,FALSE)</f>
        <v>#N/A</v>
      </c>
    </row>
    <row r="58118" spans="1:7" x14ac:dyDescent="0.25">
      <c r="A58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26</v>
      </c>
      <c r="B58118" t="b">
        <f>_xlfn.IFNA(VLOOKUP(AI0_SourceHanMono[[#This Row],[Unicode]],FiraCode_Regular_otf_glyphIdentifiers[[Unicode]:[CID]],2,FALSE),FALSE)</f>
        <v>0</v>
      </c>
      <c r="C58118">
        <v>52298</v>
      </c>
      <c r="D58118" t="s">
        <v>4279</v>
      </c>
      <c r="E58118" t="s">
        <v>56104</v>
      </c>
      <c r="F58118" t="s">
        <v>56143</v>
      </c>
      <c r="G58118" t="e">
        <f>VLOOKUP(AI0_SourceHanMono[[#This Row],[Unicode]],UnicodeData[[Unicode]:[Name]],2,FALSE)</f>
        <v>#N/A</v>
      </c>
    </row>
    <row r="58119" spans="1:7" x14ac:dyDescent="0.25">
      <c r="A58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27</v>
      </c>
      <c r="B58119" t="b">
        <f>_xlfn.IFNA(VLOOKUP(AI0_SourceHanMono[[#This Row],[Unicode]],FiraCode_Regular_otf_glyphIdentifiers[[Unicode]:[CID]],2,FALSE),FALSE)</f>
        <v>0</v>
      </c>
      <c r="C58119">
        <v>52299</v>
      </c>
      <c r="D58119" t="s">
        <v>4279</v>
      </c>
      <c r="E58119" t="s">
        <v>56104</v>
      </c>
      <c r="F58119" t="s">
        <v>56144</v>
      </c>
      <c r="G58119" t="e">
        <f>VLOOKUP(AI0_SourceHanMono[[#This Row],[Unicode]],UnicodeData[[Unicode]:[Name]],2,FALSE)</f>
        <v>#N/A</v>
      </c>
    </row>
    <row r="58120" spans="1:7" x14ac:dyDescent="0.25">
      <c r="A58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28</v>
      </c>
      <c r="B58120" t="b">
        <f>_xlfn.IFNA(VLOOKUP(AI0_SourceHanMono[[#This Row],[Unicode]],FiraCode_Regular_otf_glyphIdentifiers[[Unicode]:[CID]],2,FALSE),FALSE)</f>
        <v>0</v>
      </c>
      <c r="C58120">
        <v>52300</v>
      </c>
      <c r="D58120" t="s">
        <v>4279</v>
      </c>
      <c r="E58120" t="s">
        <v>56104</v>
      </c>
      <c r="F58120" t="s">
        <v>56145</v>
      </c>
      <c r="G58120" t="e">
        <f>VLOOKUP(AI0_SourceHanMono[[#This Row],[Unicode]],UnicodeData[[Unicode]:[Name]],2,FALSE)</f>
        <v>#N/A</v>
      </c>
    </row>
    <row r="58121" spans="1:7" x14ac:dyDescent="0.25">
      <c r="A58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29</v>
      </c>
      <c r="B58121" t="b">
        <f>_xlfn.IFNA(VLOOKUP(AI0_SourceHanMono[[#This Row],[Unicode]],FiraCode_Regular_otf_glyphIdentifiers[[Unicode]:[CID]],2,FALSE),FALSE)</f>
        <v>0</v>
      </c>
      <c r="C58121">
        <v>52301</v>
      </c>
      <c r="D58121" t="s">
        <v>4279</v>
      </c>
      <c r="E58121" t="s">
        <v>56104</v>
      </c>
      <c r="F58121" t="s">
        <v>56146</v>
      </c>
      <c r="G58121" t="e">
        <f>VLOOKUP(AI0_SourceHanMono[[#This Row],[Unicode]],UnicodeData[[Unicode]:[Name]],2,FALSE)</f>
        <v>#N/A</v>
      </c>
    </row>
    <row r="58122" spans="1:7" x14ac:dyDescent="0.25">
      <c r="A58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2A</v>
      </c>
      <c r="B58122" t="b">
        <f>_xlfn.IFNA(VLOOKUP(AI0_SourceHanMono[[#This Row],[Unicode]],FiraCode_Regular_otf_glyphIdentifiers[[Unicode]:[CID]],2,FALSE),FALSE)</f>
        <v>0</v>
      </c>
      <c r="C58122">
        <v>52302</v>
      </c>
      <c r="D58122" t="s">
        <v>4279</v>
      </c>
      <c r="E58122" t="s">
        <v>56104</v>
      </c>
      <c r="F58122" t="s">
        <v>56147</v>
      </c>
      <c r="G58122" t="e">
        <f>VLOOKUP(AI0_SourceHanMono[[#This Row],[Unicode]],UnicodeData[[Unicode]:[Name]],2,FALSE)</f>
        <v>#N/A</v>
      </c>
    </row>
    <row r="58123" spans="1:7" x14ac:dyDescent="0.25">
      <c r="A58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2B</v>
      </c>
      <c r="B58123" t="b">
        <f>_xlfn.IFNA(VLOOKUP(AI0_SourceHanMono[[#This Row],[Unicode]],FiraCode_Regular_otf_glyphIdentifiers[[Unicode]:[CID]],2,FALSE),FALSE)</f>
        <v>0</v>
      </c>
      <c r="C58123">
        <v>52303</v>
      </c>
      <c r="D58123" t="s">
        <v>4279</v>
      </c>
      <c r="E58123" t="s">
        <v>56104</v>
      </c>
      <c r="F58123" t="s">
        <v>56148</v>
      </c>
      <c r="G58123" t="e">
        <f>VLOOKUP(AI0_SourceHanMono[[#This Row],[Unicode]],UnicodeData[[Unicode]:[Name]],2,FALSE)</f>
        <v>#N/A</v>
      </c>
    </row>
    <row r="58124" spans="1:7" x14ac:dyDescent="0.25">
      <c r="A58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2C</v>
      </c>
      <c r="B58124" t="b">
        <f>_xlfn.IFNA(VLOOKUP(AI0_SourceHanMono[[#This Row],[Unicode]],FiraCode_Regular_otf_glyphIdentifiers[[Unicode]:[CID]],2,FALSE),FALSE)</f>
        <v>0</v>
      </c>
      <c r="C58124">
        <v>52304</v>
      </c>
      <c r="D58124" t="s">
        <v>4279</v>
      </c>
      <c r="E58124" t="s">
        <v>56104</v>
      </c>
      <c r="F58124" t="s">
        <v>56149</v>
      </c>
      <c r="G58124" t="e">
        <f>VLOOKUP(AI0_SourceHanMono[[#This Row],[Unicode]],UnicodeData[[Unicode]:[Name]],2,FALSE)</f>
        <v>#N/A</v>
      </c>
    </row>
    <row r="58125" spans="1:7" x14ac:dyDescent="0.25">
      <c r="A58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2D</v>
      </c>
      <c r="B58125" t="b">
        <f>_xlfn.IFNA(VLOOKUP(AI0_SourceHanMono[[#This Row],[Unicode]],FiraCode_Regular_otf_glyphIdentifiers[[Unicode]:[CID]],2,FALSE),FALSE)</f>
        <v>0</v>
      </c>
      <c r="C58125">
        <v>52305</v>
      </c>
      <c r="D58125" t="s">
        <v>4279</v>
      </c>
      <c r="E58125" t="s">
        <v>56104</v>
      </c>
      <c r="F58125" t="s">
        <v>56150</v>
      </c>
      <c r="G58125" t="e">
        <f>VLOOKUP(AI0_SourceHanMono[[#This Row],[Unicode]],UnicodeData[[Unicode]:[Name]],2,FALSE)</f>
        <v>#N/A</v>
      </c>
    </row>
    <row r="58126" spans="1:7" x14ac:dyDescent="0.25">
      <c r="A58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2E</v>
      </c>
      <c r="B58126" t="b">
        <f>_xlfn.IFNA(VLOOKUP(AI0_SourceHanMono[[#This Row],[Unicode]],FiraCode_Regular_otf_glyphIdentifiers[[Unicode]:[CID]],2,FALSE),FALSE)</f>
        <v>0</v>
      </c>
      <c r="C58126">
        <v>52306</v>
      </c>
      <c r="D58126" t="s">
        <v>4279</v>
      </c>
      <c r="E58126" t="s">
        <v>56104</v>
      </c>
      <c r="F58126" t="s">
        <v>56151</v>
      </c>
      <c r="G58126" t="e">
        <f>VLOOKUP(AI0_SourceHanMono[[#This Row],[Unicode]],UnicodeData[[Unicode]:[Name]],2,FALSE)</f>
        <v>#N/A</v>
      </c>
    </row>
    <row r="58127" spans="1:7" x14ac:dyDescent="0.25">
      <c r="A58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2F</v>
      </c>
      <c r="B58127" t="b">
        <f>_xlfn.IFNA(VLOOKUP(AI0_SourceHanMono[[#This Row],[Unicode]],FiraCode_Regular_otf_glyphIdentifiers[[Unicode]:[CID]],2,FALSE),FALSE)</f>
        <v>0</v>
      </c>
      <c r="C58127">
        <v>52307</v>
      </c>
      <c r="D58127" t="s">
        <v>4279</v>
      </c>
      <c r="E58127" t="s">
        <v>56104</v>
      </c>
      <c r="F58127" t="s">
        <v>56152</v>
      </c>
      <c r="G58127" t="e">
        <f>VLOOKUP(AI0_SourceHanMono[[#This Row],[Unicode]],UnicodeData[[Unicode]:[Name]],2,FALSE)</f>
        <v>#N/A</v>
      </c>
    </row>
    <row r="58128" spans="1:7" x14ac:dyDescent="0.25">
      <c r="A58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30</v>
      </c>
      <c r="B58128" t="b">
        <f>_xlfn.IFNA(VLOOKUP(AI0_SourceHanMono[[#This Row],[Unicode]],FiraCode_Regular_otf_glyphIdentifiers[[Unicode]:[CID]],2,FALSE),FALSE)</f>
        <v>0</v>
      </c>
      <c r="C58128">
        <v>52308</v>
      </c>
      <c r="D58128" t="s">
        <v>4279</v>
      </c>
      <c r="E58128" t="s">
        <v>56104</v>
      </c>
      <c r="F58128" t="s">
        <v>56153</v>
      </c>
      <c r="G58128" t="e">
        <f>VLOOKUP(AI0_SourceHanMono[[#This Row],[Unicode]],UnicodeData[[Unicode]:[Name]],2,FALSE)</f>
        <v>#N/A</v>
      </c>
    </row>
    <row r="58129" spans="1:7" x14ac:dyDescent="0.25">
      <c r="A58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31</v>
      </c>
      <c r="B58129" t="b">
        <f>_xlfn.IFNA(VLOOKUP(AI0_SourceHanMono[[#This Row],[Unicode]],FiraCode_Regular_otf_glyphIdentifiers[[Unicode]:[CID]],2,FALSE),FALSE)</f>
        <v>0</v>
      </c>
      <c r="C58129">
        <v>52309</v>
      </c>
      <c r="D58129" t="s">
        <v>4279</v>
      </c>
      <c r="E58129" t="s">
        <v>56104</v>
      </c>
      <c r="F58129" t="s">
        <v>56154</v>
      </c>
      <c r="G58129" t="e">
        <f>VLOOKUP(AI0_SourceHanMono[[#This Row],[Unicode]],UnicodeData[[Unicode]:[Name]],2,FALSE)</f>
        <v>#N/A</v>
      </c>
    </row>
    <row r="58130" spans="1:7" x14ac:dyDescent="0.25">
      <c r="A58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32</v>
      </c>
      <c r="B58130" t="b">
        <f>_xlfn.IFNA(VLOOKUP(AI0_SourceHanMono[[#This Row],[Unicode]],FiraCode_Regular_otf_glyphIdentifiers[[Unicode]:[CID]],2,FALSE),FALSE)</f>
        <v>0</v>
      </c>
      <c r="C58130">
        <v>52310</v>
      </c>
      <c r="D58130" t="s">
        <v>4279</v>
      </c>
      <c r="E58130" t="s">
        <v>56104</v>
      </c>
      <c r="F58130" t="s">
        <v>56155</v>
      </c>
      <c r="G58130" t="e">
        <f>VLOOKUP(AI0_SourceHanMono[[#This Row],[Unicode]],UnicodeData[[Unicode]:[Name]],2,FALSE)</f>
        <v>#N/A</v>
      </c>
    </row>
    <row r="58131" spans="1:7" x14ac:dyDescent="0.25">
      <c r="A58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33</v>
      </c>
      <c r="B58131" t="b">
        <f>_xlfn.IFNA(VLOOKUP(AI0_SourceHanMono[[#This Row],[Unicode]],FiraCode_Regular_otf_glyphIdentifiers[[Unicode]:[CID]],2,FALSE),FALSE)</f>
        <v>0</v>
      </c>
      <c r="C58131">
        <v>52311</v>
      </c>
      <c r="D58131" t="s">
        <v>4279</v>
      </c>
      <c r="E58131" t="s">
        <v>56104</v>
      </c>
      <c r="F58131" t="s">
        <v>56156</v>
      </c>
      <c r="G58131" t="e">
        <f>VLOOKUP(AI0_SourceHanMono[[#This Row],[Unicode]],UnicodeData[[Unicode]:[Name]],2,FALSE)</f>
        <v>#N/A</v>
      </c>
    </row>
    <row r="58132" spans="1:7" x14ac:dyDescent="0.25">
      <c r="A58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34</v>
      </c>
      <c r="B58132" t="b">
        <f>_xlfn.IFNA(VLOOKUP(AI0_SourceHanMono[[#This Row],[Unicode]],FiraCode_Regular_otf_glyphIdentifiers[[Unicode]:[CID]],2,FALSE),FALSE)</f>
        <v>0</v>
      </c>
      <c r="C58132">
        <v>52312</v>
      </c>
      <c r="D58132" t="s">
        <v>4279</v>
      </c>
      <c r="E58132" t="s">
        <v>56104</v>
      </c>
      <c r="F58132" t="s">
        <v>56157</v>
      </c>
      <c r="G58132" t="e">
        <f>VLOOKUP(AI0_SourceHanMono[[#This Row],[Unicode]],UnicodeData[[Unicode]:[Name]],2,FALSE)</f>
        <v>#N/A</v>
      </c>
    </row>
    <row r="58133" spans="1:7" x14ac:dyDescent="0.25">
      <c r="A58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35</v>
      </c>
      <c r="B58133" t="b">
        <f>_xlfn.IFNA(VLOOKUP(AI0_SourceHanMono[[#This Row],[Unicode]],FiraCode_Regular_otf_glyphIdentifiers[[Unicode]:[CID]],2,FALSE),FALSE)</f>
        <v>0</v>
      </c>
      <c r="C58133">
        <v>52313</v>
      </c>
      <c r="D58133" t="s">
        <v>4279</v>
      </c>
      <c r="E58133" t="s">
        <v>56104</v>
      </c>
      <c r="F58133" t="s">
        <v>56158</v>
      </c>
      <c r="G58133" t="e">
        <f>VLOOKUP(AI0_SourceHanMono[[#This Row],[Unicode]],UnicodeData[[Unicode]:[Name]],2,FALSE)</f>
        <v>#N/A</v>
      </c>
    </row>
    <row r="58134" spans="1:7" x14ac:dyDescent="0.25">
      <c r="A58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36</v>
      </c>
      <c r="B58134" t="b">
        <f>_xlfn.IFNA(VLOOKUP(AI0_SourceHanMono[[#This Row],[Unicode]],FiraCode_Regular_otf_glyphIdentifiers[[Unicode]:[CID]],2,FALSE),FALSE)</f>
        <v>0</v>
      </c>
      <c r="C58134">
        <v>52314</v>
      </c>
      <c r="D58134" t="s">
        <v>4279</v>
      </c>
      <c r="E58134" t="s">
        <v>56104</v>
      </c>
      <c r="F58134" t="s">
        <v>56159</v>
      </c>
      <c r="G58134" t="e">
        <f>VLOOKUP(AI0_SourceHanMono[[#This Row],[Unicode]],UnicodeData[[Unicode]:[Name]],2,FALSE)</f>
        <v>#N/A</v>
      </c>
    </row>
    <row r="58135" spans="1:7" x14ac:dyDescent="0.25">
      <c r="A58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37</v>
      </c>
      <c r="B58135" t="b">
        <f>_xlfn.IFNA(VLOOKUP(AI0_SourceHanMono[[#This Row],[Unicode]],FiraCode_Regular_otf_glyphIdentifiers[[Unicode]:[CID]],2,FALSE),FALSE)</f>
        <v>0</v>
      </c>
      <c r="C58135">
        <v>52315</v>
      </c>
      <c r="D58135" t="s">
        <v>4279</v>
      </c>
      <c r="E58135" t="s">
        <v>56104</v>
      </c>
      <c r="F58135" t="s">
        <v>56160</v>
      </c>
      <c r="G58135" t="e">
        <f>VLOOKUP(AI0_SourceHanMono[[#This Row],[Unicode]],UnicodeData[[Unicode]:[Name]],2,FALSE)</f>
        <v>#N/A</v>
      </c>
    </row>
    <row r="58136" spans="1:7" x14ac:dyDescent="0.25">
      <c r="A58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38</v>
      </c>
      <c r="B58136" t="b">
        <f>_xlfn.IFNA(VLOOKUP(AI0_SourceHanMono[[#This Row],[Unicode]],FiraCode_Regular_otf_glyphIdentifiers[[Unicode]:[CID]],2,FALSE),FALSE)</f>
        <v>0</v>
      </c>
      <c r="C58136">
        <v>52316</v>
      </c>
      <c r="D58136" t="s">
        <v>4279</v>
      </c>
      <c r="E58136" t="s">
        <v>56104</v>
      </c>
      <c r="F58136" t="s">
        <v>56161</v>
      </c>
      <c r="G58136" t="e">
        <f>VLOOKUP(AI0_SourceHanMono[[#This Row],[Unicode]],UnicodeData[[Unicode]:[Name]],2,FALSE)</f>
        <v>#N/A</v>
      </c>
    </row>
    <row r="58137" spans="1:7" x14ac:dyDescent="0.25">
      <c r="A58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39</v>
      </c>
      <c r="B58137" t="b">
        <f>_xlfn.IFNA(VLOOKUP(AI0_SourceHanMono[[#This Row],[Unicode]],FiraCode_Regular_otf_glyphIdentifiers[[Unicode]:[CID]],2,FALSE),FALSE)</f>
        <v>0</v>
      </c>
      <c r="C58137">
        <v>52317</v>
      </c>
      <c r="D58137" t="s">
        <v>4279</v>
      </c>
      <c r="E58137" t="s">
        <v>56104</v>
      </c>
      <c r="F58137" t="s">
        <v>56162</v>
      </c>
      <c r="G58137" t="e">
        <f>VLOOKUP(AI0_SourceHanMono[[#This Row],[Unicode]],UnicodeData[[Unicode]:[Name]],2,FALSE)</f>
        <v>#N/A</v>
      </c>
    </row>
    <row r="58138" spans="1:7" x14ac:dyDescent="0.25">
      <c r="A58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3A</v>
      </c>
      <c r="B58138" t="b">
        <f>_xlfn.IFNA(VLOOKUP(AI0_SourceHanMono[[#This Row],[Unicode]],FiraCode_Regular_otf_glyphIdentifiers[[Unicode]:[CID]],2,FALSE),FALSE)</f>
        <v>0</v>
      </c>
      <c r="C58138">
        <v>52318</v>
      </c>
      <c r="D58138" t="s">
        <v>4279</v>
      </c>
      <c r="E58138" t="s">
        <v>56104</v>
      </c>
      <c r="F58138" t="s">
        <v>56163</v>
      </c>
      <c r="G58138" t="e">
        <f>VLOOKUP(AI0_SourceHanMono[[#This Row],[Unicode]],UnicodeData[[Unicode]:[Name]],2,FALSE)</f>
        <v>#N/A</v>
      </c>
    </row>
    <row r="58139" spans="1:7" x14ac:dyDescent="0.25">
      <c r="A58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3B</v>
      </c>
      <c r="B58139" t="b">
        <f>_xlfn.IFNA(VLOOKUP(AI0_SourceHanMono[[#This Row],[Unicode]],FiraCode_Regular_otf_glyphIdentifiers[[Unicode]:[CID]],2,FALSE),FALSE)</f>
        <v>0</v>
      </c>
      <c r="C58139">
        <v>52319</v>
      </c>
      <c r="D58139" t="s">
        <v>4279</v>
      </c>
      <c r="E58139" t="s">
        <v>56104</v>
      </c>
      <c r="F58139" t="s">
        <v>56164</v>
      </c>
      <c r="G58139" t="e">
        <f>VLOOKUP(AI0_SourceHanMono[[#This Row],[Unicode]],UnicodeData[[Unicode]:[Name]],2,FALSE)</f>
        <v>#N/A</v>
      </c>
    </row>
    <row r="58140" spans="1:7" x14ac:dyDescent="0.25">
      <c r="A58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3C</v>
      </c>
      <c r="B58140" t="b">
        <f>_xlfn.IFNA(VLOOKUP(AI0_SourceHanMono[[#This Row],[Unicode]],FiraCode_Regular_otf_glyphIdentifiers[[Unicode]:[CID]],2,FALSE),FALSE)</f>
        <v>0</v>
      </c>
      <c r="C58140">
        <v>52320</v>
      </c>
      <c r="D58140" t="s">
        <v>4279</v>
      </c>
      <c r="E58140" t="s">
        <v>56104</v>
      </c>
      <c r="F58140" t="s">
        <v>56165</v>
      </c>
      <c r="G58140" t="e">
        <f>VLOOKUP(AI0_SourceHanMono[[#This Row],[Unicode]],UnicodeData[[Unicode]:[Name]],2,FALSE)</f>
        <v>#N/A</v>
      </c>
    </row>
    <row r="58141" spans="1:7" x14ac:dyDescent="0.25">
      <c r="A58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3D</v>
      </c>
      <c r="B58141" t="b">
        <f>_xlfn.IFNA(VLOOKUP(AI0_SourceHanMono[[#This Row],[Unicode]],FiraCode_Regular_otf_glyphIdentifiers[[Unicode]:[CID]],2,FALSE),FALSE)</f>
        <v>0</v>
      </c>
      <c r="C58141">
        <v>52321</v>
      </c>
      <c r="D58141" t="s">
        <v>4279</v>
      </c>
      <c r="E58141" t="s">
        <v>56104</v>
      </c>
      <c r="F58141" t="s">
        <v>56166</v>
      </c>
      <c r="G58141" t="e">
        <f>VLOOKUP(AI0_SourceHanMono[[#This Row],[Unicode]],UnicodeData[[Unicode]:[Name]],2,FALSE)</f>
        <v>#N/A</v>
      </c>
    </row>
    <row r="58142" spans="1:7" x14ac:dyDescent="0.25">
      <c r="A58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3E</v>
      </c>
      <c r="B58142" t="b">
        <f>_xlfn.IFNA(VLOOKUP(AI0_SourceHanMono[[#This Row],[Unicode]],FiraCode_Regular_otf_glyphIdentifiers[[Unicode]:[CID]],2,FALSE),FALSE)</f>
        <v>0</v>
      </c>
      <c r="C58142">
        <v>52322</v>
      </c>
      <c r="D58142" t="s">
        <v>4279</v>
      </c>
      <c r="E58142" t="s">
        <v>56104</v>
      </c>
      <c r="F58142" t="s">
        <v>56167</v>
      </c>
      <c r="G58142" t="e">
        <f>VLOOKUP(AI0_SourceHanMono[[#This Row],[Unicode]],UnicodeData[[Unicode]:[Name]],2,FALSE)</f>
        <v>#N/A</v>
      </c>
    </row>
    <row r="58143" spans="1:7" x14ac:dyDescent="0.25">
      <c r="A58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3F</v>
      </c>
      <c r="B58143" t="b">
        <f>_xlfn.IFNA(VLOOKUP(AI0_SourceHanMono[[#This Row],[Unicode]],FiraCode_Regular_otf_glyphIdentifiers[[Unicode]:[CID]],2,FALSE),FALSE)</f>
        <v>0</v>
      </c>
      <c r="C58143">
        <v>52323</v>
      </c>
      <c r="D58143" t="s">
        <v>4279</v>
      </c>
      <c r="E58143" t="s">
        <v>56104</v>
      </c>
      <c r="F58143" t="s">
        <v>56168</v>
      </c>
      <c r="G58143" t="e">
        <f>VLOOKUP(AI0_SourceHanMono[[#This Row],[Unicode]],UnicodeData[[Unicode]:[Name]],2,FALSE)</f>
        <v>#N/A</v>
      </c>
    </row>
    <row r="58144" spans="1:7" x14ac:dyDescent="0.25">
      <c r="A58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40</v>
      </c>
      <c r="B58144" t="b">
        <f>_xlfn.IFNA(VLOOKUP(AI0_SourceHanMono[[#This Row],[Unicode]],FiraCode_Regular_otf_glyphIdentifiers[[Unicode]:[CID]],2,FALSE),FALSE)</f>
        <v>0</v>
      </c>
      <c r="C58144">
        <v>52324</v>
      </c>
      <c r="D58144" t="s">
        <v>4279</v>
      </c>
      <c r="E58144" t="s">
        <v>56104</v>
      </c>
      <c r="F58144" t="s">
        <v>56169</v>
      </c>
      <c r="G58144" t="e">
        <f>VLOOKUP(AI0_SourceHanMono[[#This Row],[Unicode]],UnicodeData[[Unicode]:[Name]],2,FALSE)</f>
        <v>#N/A</v>
      </c>
    </row>
    <row r="58145" spans="1:7" x14ac:dyDescent="0.25">
      <c r="A58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41</v>
      </c>
      <c r="B58145" t="b">
        <f>_xlfn.IFNA(VLOOKUP(AI0_SourceHanMono[[#This Row],[Unicode]],FiraCode_Regular_otf_glyphIdentifiers[[Unicode]:[CID]],2,FALSE),FALSE)</f>
        <v>0</v>
      </c>
      <c r="C58145">
        <v>52325</v>
      </c>
      <c r="D58145" t="s">
        <v>4279</v>
      </c>
      <c r="E58145" t="s">
        <v>56104</v>
      </c>
      <c r="F58145" t="s">
        <v>56170</v>
      </c>
      <c r="G58145" t="e">
        <f>VLOOKUP(AI0_SourceHanMono[[#This Row],[Unicode]],UnicodeData[[Unicode]:[Name]],2,FALSE)</f>
        <v>#N/A</v>
      </c>
    </row>
    <row r="58146" spans="1:7" x14ac:dyDescent="0.25">
      <c r="A58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42</v>
      </c>
      <c r="B58146" t="b">
        <f>_xlfn.IFNA(VLOOKUP(AI0_SourceHanMono[[#This Row],[Unicode]],FiraCode_Regular_otf_glyphIdentifiers[[Unicode]:[CID]],2,FALSE),FALSE)</f>
        <v>0</v>
      </c>
      <c r="C58146">
        <v>52326</v>
      </c>
      <c r="D58146" t="s">
        <v>4279</v>
      </c>
      <c r="E58146" t="s">
        <v>56104</v>
      </c>
      <c r="F58146" t="s">
        <v>56171</v>
      </c>
      <c r="G58146" t="e">
        <f>VLOOKUP(AI0_SourceHanMono[[#This Row],[Unicode]],UnicodeData[[Unicode]:[Name]],2,FALSE)</f>
        <v>#N/A</v>
      </c>
    </row>
    <row r="58147" spans="1:7" x14ac:dyDescent="0.25">
      <c r="A58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43</v>
      </c>
      <c r="B58147" t="b">
        <f>_xlfn.IFNA(VLOOKUP(AI0_SourceHanMono[[#This Row],[Unicode]],FiraCode_Regular_otf_glyphIdentifiers[[Unicode]:[CID]],2,FALSE),FALSE)</f>
        <v>0</v>
      </c>
      <c r="C58147">
        <v>52327</v>
      </c>
      <c r="D58147" t="s">
        <v>4279</v>
      </c>
      <c r="E58147" t="s">
        <v>56104</v>
      </c>
      <c r="F58147" t="s">
        <v>56172</v>
      </c>
      <c r="G58147" t="e">
        <f>VLOOKUP(AI0_SourceHanMono[[#This Row],[Unicode]],UnicodeData[[Unicode]:[Name]],2,FALSE)</f>
        <v>#N/A</v>
      </c>
    </row>
    <row r="58148" spans="1:7" x14ac:dyDescent="0.25">
      <c r="A58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44</v>
      </c>
      <c r="B58148" t="b">
        <f>_xlfn.IFNA(VLOOKUP(AI0_SourceHanMono[[#This Row],[Unicode]],FiraCode_Regular_otf_glyphIdentifiers[[Unicode]:[CID]],2,FALSE),FALSE)</f>
        <v>0</v>
      </c>
      <c r="C58148">
        <v>52328</v>
      </c>
      <c r="D58148" t="s">
        <v>4279</v>
      </c>
      <c r="E58148" t="s">
        <v>56104</v>
      </c>
      <c r="F58148" t="s">
        <v>56173</v>
      </c>
      <c r="G58148" t="e">
        <f>VLOOKUP(AI0_SourceHanMono[[#This Row],[Unicode]],UnicodeData[[Unicode]:[Name]],2,FALSE)</f>
        <v>#N/A</v>
      </c>
    </row>
    <row r="58149" spans="1:7" x14ac:dyDescent="0.25">
      <c r="A58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45</v>
      </c>
      <c r="B58149" t="b">
        <f>_xlfn.IFNA(VLOOKUP(AI0_SourceHanMono[[#This Row],[Unicode]],FiraCode_Regular_otf_glyphIdentifiers[[Unicode]:[CID]],2,FALSE),FALSE)</f>
        <v>0</v>
      </c>
      <c r="C58149">
        <v>52329</v>
      </c>
      <c r="D58149" t="s">
        <v>4279</v>
      </c>
      <c r="E58149" t="s">
        <v>56104</v>
      </c>
      <c r="F58149" t="s">
        <v>56174</v>
      </c>
      <c r="G58149" t="e">
        <f>VLOOKUP(AI0_SourceHanMono[[#This Row],[Unicode]],UnicodeData[[Unicode]:[Name]],2,FALSE)</f>
        <v>#N/A</v>
      </c>
    </row>
    <row r="58150" spans="1:7" x14ac:dyDescent="0.25">
      <c r="A58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46</v>
      </c>
      <c r="B58150" t="b">
        <f>_xlfn.IFNA(VLOOKUP(AI0_SourceHanMono[[#This Row],[Unicode]],FiraCode_Regular_otf_glyphIdentifiers[[Unicode]:[CID]],2,FALSE),FALSE)</f>
        <v>0</v>
      </c>
      <c r="C58150">
        <v>52330</v>
      </c>
      <c r="D58150" t="s">
        <v>4279</v>
      </c>
      <c r="E58150" t="s">
        <v>56104</v>
      </c>
      <c r="F58150" t="s">
        <v>56175</v>
      </c>
      <c r="G58150" t="e">
        <f>VLOOKUP(AI0_SourceHanMono[[#This Row],[Unicode]],UnicodeData[[Unicode]:[Name]],2,FALSE)</f>
        <v>#N/A</v>
      </c>
    </row>
    <row r="58151" spans="1:7" x14ac:dyDescent="0.25">
      <c r="A58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47</v>
      </c>
      <c r="B58151" t="b">
        <f>_xlfn.IFNA(VLOOKUP(AI0_SourceHanMono[[#This Row],[Unicode]],FiraCode_Regular_otf_glyphIdentifiers[[Unicode]:[CID]],2,FALSE),FALSE)</f>
        <v>0</v>
      </c>
      <c r="C58151">
        <v>52331</v>
      </c>
      <c r="D58151" t="s">
        <v>4279</v>
      </c>
      <c r="E58151" t="s">
        <v>56104</v>
      </c>
      <c r="F58151" t="s">
        <v>56176</v>
      </c>
      <c r="G58151" t="e">
        <f>VLOOKUP(AI0_SourceHanMono[[#This Row],[Unicode]],UnicodeData[[Unicode]:[Name]],2,FALSE)</f>
        <v>#N/A</v>
      </c>
    </row>
    <row r="58152" spans="1:7" x14ac:dyDescent="0.25">
      <c r="A58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48</v>
      </c>
      <c r="B58152" t="b">
        <f>_xlfn.IFNA(VLOOKUP(AI0_SourceHanMono[[#This Row],[Unicode]],FiraCode_Regular_otf_glyphIdentifiers[[Unicode]:[CID]],2,FALSE),FALSE)</f>
        <v>0</v>
      </c>
      <c r="C58152">
        <v>52332</v>
      </c>
      <c r="D58152" t="s">
        <v>4279</v>
      </c>
      <c r="E58152" t="s">
        <v>56104</v>
      </c>
      <c r="F58152" t="s">
        <v>56177</v>
      </c>
      <c r="G58152" t="e">
        <f>VLOOKUP(AI0_SourceHanMono[[#This Row],[Unicode]],UnicodeData[[Unicode]:[Name]],2,FALSE)</f>
        <v>#N/A</v>
      </c>
    </row>
    <row r="58153" spans="1:7" x14ac:dyDescent="0.25">
      <c r="A58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49</v>
      </c>
      <c r="B58153" t="b">
        <f>_xlfn.IFNA(VLOOKUP(AI0_SourceHanMono[[#This Row],[Unicode]],FiraCode_Regular_otf_glyphIdentifiers[[Unicode]:[CID]],2,FALSE),FALSE)</f>
        <v>0</v>
      </c>
      <c r="C58153">
        <v>52333</v>
      </c>
      <c r="D58153" t="s">
        <v>4279</v>
      </c>
      <c r="E58153" t="s">
        <v>56104</v>
      </c>
      <c r="F58153" t="s">
        <v>56178</v>
      </c>
      <c r="G58153" t="e">
        <f>VLOOKUP(AI0_SourceHanMono[[#This Row],[Unicode]],UnicodeData[[Unicode]:[Name]],2,FALSE)</f>
        <v>#N/A</v>
      </c>
    </row>
    <row r="58154" spans="1:7" x14ac:dyDescent="0.25">
      <c r="A58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4A</v>
      </c>
      <c r="B58154" t="b">
        <f>_xlfn.IFNA(VLOOKUP(AI0_SourceHanMono[[#This Row],[Unicode]],FiraCode_Regular_otf_glyphIdentifiers[[Unicode]:[CID]],2,FALSE),FALSE)</f>
        <v>0</v>
      </c>
      <c r="C58154">
        <v>52334</v>
      </c>
      <c r="D58154" t="s">
        <v>4279</v>
      </c>
      <c r="E58154" t="s">
        <v>56104</v>
      </c>
      <c r="F58154" t="s">
        <v>56179</v>
      </c>
      <c r="G58154" t="e">
        <f>VLOOKUP(AI0_SourceHanMono[[#This Row],[Unicode]],UnicodeData[[Unicode]:[Name]],2,FALSE)</f>
        <v>#N/A</v>
      </c>
    </row>
    <row r="58155" spans="1:7" x14ac:dyDescent="0.25">
      <c r="A58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4B</v>
      </c>
      <c r="B58155" t="b">
        <f>_xlfn.IFNA(VLOOKUP(AI0_SourceHanMono[[#This Row],[Unicode]],FiraCode_Regular_otf_glyphIdentifiers[[Unicode]:[CID]],2,FALSE),FALSE)</f>
        <v>0</v>
      </c>
      <c r="C58155">
        <v>52335</v>
      </c>
      <c r="D58155" t="s">
        <v>4279</v>
      </c>
      <c r="E58155" t="s">
        <v>56104</v>
      </c>
      <c r="F58155" t="s">
        <v>56180</v>
      </c>
      <c r="G58155" t="e">
        <f>VLOOKUP(AI0_SourceHanMono[[#This Row],[Unicode]],UnicodeData[[Unicode]:[Name]],2,FALSE)</f>
        <v>#N/A</v>
      </c>
    </row>
    <row r="58156" spans="1:7" x14ac:dyDescent="0.25">
      <c r="A58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4C</v>
      </c>
      <c r="B58156" t="b">
        <f>_xlfn.IFNA(VLOOKUP(AI0_SourceHanMono[[#This Row],[Unicode]],FiraCode_Regular_otf_glyphIdentifiers[[Unicode]:[CID]],2,FALSE),FALSE)</f>
        <v>0</v>
      </c>
      <c r="C58156">
        <v>52336</v>
      </c>
      <c r="D58156" t="s">
        <v>4279</v>
      </c>
      <c r="E58156" t="s">
        <v>56104</v>
      </c>
      <c r="F58156" t="s">
        <v>56181</v>
      </c>
      <c r="G58156" t="e">
        <f>VLOOKUP(AI0_SourceHanMono[[#This Row],[Unicode]],UnicodeData[[Unicode]:[Name]],2,FALSE)</f>
        <v>#N/A</v>
      </c>
    </row>
    <row r="58157" spans="1:7" x14ac:dyDescent="0.25">
      <c r="A58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4D</v>
      </c>
      <c r="B58157" t="b">
        <f>_xlfn.IFNA(VLOOKUP(AI0_SourceHanMono[[#This Row],[Unicode]],FiraCode_Regular_otf_glyphIdentifiers[[Unicode]:[CID]],2,FALSE),FALSE)</f>
        <v>0</v>
      </c>
      <c r="C58157">
        <v>52337</v>
      </c>
      <c r="D58157" t="s">
        <v>4279</v>
      </c>
      <c r="E58157" t="s">
        <v>56104</v>
      </c>
      <c r="F58157" t="s">
        <v>56182</v>
      </c>
      <c r="G58157" t="e">
        <f>VLOOKUP(AI0_SourceHanMono[[#This Row],[Unicode]],UnicodeData[[Unicode]:[Name]],2,FALSE)</f>
        <v>#N/A</v>
      </c>
    </row>
    <row r="58158" spans="1:7" x14ac:dyDescent="0.25">
      <c r="A58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4E</v>
      </c>
      <c r="B58158" t="b">
        <f>_xlfn.IFNA(VLOOKUP(AI0_SourceHanMono[[#This Row],[Unicode]],FiraCode_Regular_otf_glyphIdentifiers[[Unicode]:[CID]],2,FALSE),FALSE)</f>
        <v>0</v>
      </c>
      <c r="C58158">
        <v>52338</v>
      </c>
      <c r="D58158" t="s">
        <v>4279</v>
      </c>
      <c r="E58158" t="s">
        <v>56104</v>
      </c>
      <c r="F58158" t="s">
        <v>56183</v>
      </c>
      <c r="G58158" t="e">
        <f>VLOOKUP(AI0_SourceHanMono[[#This Row],[Unicode]],UnicodeData[[Unicode]:[Name]],2,FALSE)</f>
        <v>#N/A</v>
      </c>
    </row>
    <row r="58159" spans="1:7" x14ac:dyDescent="0.25">
      <c r="A58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4F</v>
      </c>
      <c r="B58159" t="b">
        <f>_xlfn.IFNA(VLOOKUP(AI0_SourceHanMono[[#This Row],[Unicode]],FiraCode_Regular_otf_glyphIdentifiers[[Unicode]:[CID]],2,FALSE),FALSE)</f>
        <v>0</v>
      </c>
      <c r="C58159">
        <v>52339</v>
      </c>
      <c r="D58159" t="s">
        <v>4279</v>
      </c>
      <c r="E58159" t="s">
        <v>56104</v>
      </c>
      <c r="F58159" t="s">
        <v>56184</v>
      </c>
      <c r="G58159" t="e">
        <f>VLOOKUP(AI0_SourceHanMono[[#This Row],[Unicode]],UnicodeData[[Unicode]:[Name]],2,FALSE)</f>
        <v>#N/A</v>
      </c>
    </row>
    <row r="58160" spans="1:7" x14ac:dyDescent="0.25">
      <c r="A58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50</v>
      </c>
      <c r="B58160" t="b">
        <f>_xlfn.IFNA(VLOOKUP(AI0_SourceHanMono[[#This Row],[Unicode]],FiraCode_Regular_otf_glyphIdentifiers[[Unicode]:[CID]],2,FALSE),FALSE)</f>
        <v>0</v>
      </c>
      <c r="C58160">
        <v>52340</v>
      </c>
      <c r="D58160" t="s">
        <v>4279</v>
      </c>
      <c r="E58160" t="s">
        <v>56104</v>
      </c>
      <c r="F58160" t="s">
        <v>56185</v>
      </c>
      <c r="G58160" t="e">
        <f>VLOOKUP(AI0_SourceHanMono[[#This Row],[Unicode]],UnicodeData[[Unicode]:[Name]],2,FALSE)</f>
        <v>#N/A</v>
      </c>
    </row>
    <row r="58161" spans="1:7" x14ac:dyDescent="0.25">
      <c r="A58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51</v>
      </c>
      <c r="B58161" t="b">
        <f>_xlfn.IFNA(VLOOKUP(AI0_SourceHanMono[[#This Row],[Unicode]],FiraCode_Regular_otf_glyphIdentifiers[[Unicode]:[CID]],2,FALSE),FALSE)</f>
        <v>0</v>
      </c>
      <c r="C58161">
        <v>52341</v>
      </c>
      <c r="D58161" t="s">
        <v>4279</v>
      </c>
      <c r="E58161" t="s">
        <v>56104</v>
      </c>
      <c r="F58161" t="s">
        <v>56186</v>
      </c>
      <c r="G58161" t="e">
        <f>VLOOKUP(AI0_SourceHanMono[[#This Row],[Unicode]],UnicodeData[[Unicode]:[Name]],2,FALSE)</f>
        <v>#N/A</v>
      </c>
    </row>
    <row r="58162" spans="1:7" x14ac:dyDescent="0.25">
      <c r="A58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52</v>
      </c>
      <c r="B58162" t="b">
        <f>_xlfn.IFNA(VLOOKUP(AI0_SourceHanMono[[#This Row],[Unicode]],FiraCode_Regular_otf_glyphIdentifiers[[Unicode]:[CID]],2,FALSE),FALSE)</f>
        <v>0</v>
      </c>
      <c r="C58162">
        <v>52342</v>
      </c>
      <c r="D58162" t="s">
        <v>4279</v>
      </c>
      <c r="E58162" t="s">
        <v>56104</v>
      </c>
      <c r="F58162" t="s">
        <v>56187</v>
      </c>
      <c r="G58162" t="e">
        <f>VLOOKUP(AI0_SourceHanMono[[#This Row],[Unicode]],UnicodeData[[Unicode]:[Name]],2,FALSE)</f>
        <v>#N/A</v>
      </c>
    </row>
    <row r="58163" spans="1:7" x14ac:dyDescent="0.25">
      <c r="A58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53</v>
      </c>
      <c r="B58163" t="b">
        <f>_xlfn.IFNA(VLOOKUP(AI0_SourceHanMono[[#This Row],[Unicode]],FiraCode_Regular_otf_glyphIdentifiers[[Unicode]:[CID]],2,FALSE),FALSE)</f>
        <v>0</v>
      </c>
      <c r="C58163">
        <v>52343</v>
      </c>
      <c r="D58163" t="s">
        <v>4279</v>
      </c>
      <c r="E58163" t="s">
        <v>56104</v>
      </c>
      <c r="F58163" t="s">
        <v>56188</v>
      </c>
      <c r="G58163" t="e">
        <f>VLOOKUP(AI0_SourceHanMono[[#This Row],[Unicode]],UnicodeData[[Unicode]:[Name]],2,FALSE)</f>
        <v>#N/A</v>
      </c>
    </row>
    <row r="58164" spans="1:7" x14ac:dyDescent="0.25">
      <c r="A58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54</v>
      </c>
      <c r="B58164" t="b">
        <f>_xlfn.IFNA(VLOOKUP(AI0_SourceHanMono[[#This Row],[Unicode]],FiraCode_Regular_otf_glyphIdentifiers[[Unicode]:[CID]],2,FALSE),FALSE)</f>
        <v>0</v>
      </c>
      <c r="C58164">
        <v>52344</v>
      </c>
      <c r="D58164" t="s">
        <v>4279</v>
      </c>
      <c r="E58164" t="s">
        <v>56104</v>
      </c>
      <c r="F58164" t="s">
        <v>56189</v>
      </c>
      <c r="G58164" t="e">
        <f>VLOOKUP(AI0_SourceHanMono[[#This Row],[Unicode]],UnicodeData[[Unicode]:[Name]],2,FALSE)</f>
        <v>#N/A</v>
      </c>
    </row>
    <row r="58165" spans="1:7" x14ac:dyDescent="0.25">
      <c r="A58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55</v>
      </c>
      <c r="B58165" t="b">
        <f>_xlfn.IFNA(VLOOKUP(AI0_SourceHanMono[[#This Row],[Unicode]],FiraCode_Regular_otf_glyphIdentifiers[[Unicode]:[CID]],2,FALSE),FALSE)</f>
        <v>0</v>
      </c>
      <c r="C58165">
        <v>52345</v>
      </c>
      <c r="D58165" t="s">
        <v>4279</v>
      </c>
      <c r="E58165" t="s">
        <v>56104</v>
      </c>
      <c r="F58165" t="s">
        <v>56190</v>
      </c>
      <c r="G58165" t="e">
        <f>VLOOKUP(AI0_SourceHanMono[[#This Row],[Unicode]],UnicodeData[[Unicode]:[Name]],2,FALSE)</f>
        <v>#N/A</v>
      </c>
    </row>
    <row r="58166" spans="1:7" x14ac:dyDescent="0.25">
      <c r="A58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56</v>
      </c>
      <c r="B58166" t="b">
        <f>_xlfn.IFNA(VLOOKUP(AI0_SourceHanMono[[#This Row],[Unicode]],FiraCode_Regular_otf_glyphIdentifiers[[Unicode]:[CID]],2,FALSE),FALSE)</f>
        <v>0</v>
      </c>
      <c r="C58166">
        <v>52346</v>
      </c>
      <c r="D58166" t="s">
        <v>4279</v>
      </c>
      <c r="E58166" t="s">
        <v>56104</v>
      </c>
      <c r="F58166" t="s">
        <v>56191</v>
      </c>
      <c r="G58166" t="e">
        <f>VLOOKUP(AI0_SourceHanMono[[#This Row],[Unicode]],UnicodeData[[Unicode]:[Name]],2,FALSE)</f>
        <v>#N/A</v>
      </c>
    </row>
    <row r="58167" spans="1:7" x14ac:dyDescent="0.25">
      <c r="A58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57</v>
      </c>
      <c r="B58167" t="b">
        <f>_xlfn.IFNA(VLOOKUP(AI0_SourceHanMono[[#This Row],[Unicode]],FiraCode_Regular_otf_glyphIdentifiers[[Unicode]:[CID]],2,FALSE),FALSE)</f>
        <v>0</v>
      </c>
      <c r="C58167">
        <v>52347</v>
      </c>
      <c r="D58167" t="s">
        <v>4279</v>
      </c>
      <c r="E58167" t="s">
        <v>56104</v>
      </c>
      <c r="F58167" t="s">
        <v>56192</v>
      </c>
      <c r="G58167" t="e">
        <f>VLOOKUP(AI0_SourceHanMono[[#This Row],[Unicode]],UnicodeData[[Unicode]:[Name]],2,FALSE)</f>
        <v>#N/A</v>
      </c>
    </row>
    <row r="58168" spans="1:7" x14ac:dyDescent="0.25">
      <c r="A58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58</v>
      </c>
      <c r="B58168" t="b">
        <f>_xlfn.IFNA(VLOOKUP(AI0_SourceHanMono[[#This Row],[Unicode]],FiraCode_Regular_otf_glyphIdentifiers[[Unicode]:[CID]],2,FALSE),FALSE)</f>
        <v>0</v>
      </c>
      <c r="C58168">
        <v>52348</v>
      </c>
      <c r="D58168" t="s">
        <v>4279</v>
      </c>
      <c r="E58168" t="s">
        <v>56104</v>
      </c>
      <c r="F58168" t="s">
        <v>56193</v>
      </c>
      <c r="G58168" t="e">
        <f>VLOOKUP(AI0_SourceHanMono[[#This Row],[Unicode]],UnicodeData[[Unicode]:[Name]],2,FALSE)</f>
        <v>#N/A</v>
      </c>
    </row>
    <row r="58169" spans="1:7" x14ac:dyDescent="0.25">
      <c r="A58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59</v>
      </c>
      <c r="B58169" t="b">
        <f>_xlfn.IFNA(VLOOKUP(AI0_SourceHanMono[[#This Row],[Unicode]],FiraCode_Regular_otf_glyphIdentifiers[[Unicode]:[CID]],2,FALSE),FALSE)</f>
        <v>0</v>
      </c>
      <c r="C58169">
        <v>52349</v>
      </c>
      <c r="D58169" t="s">
        <v>4279</v>
      </c>
      <c r="E58169" t="s">
        <v>56104</v>
      </c>
      <c r="F58169" t="s">
        <v>56194</v>
      </c>
      <c r="G58169" t="e">
        <f>VLOOKUP(AI0_SourceHanMono[[#This Row],[Unicode]],UnicodeData[[Unicode]:[Name]],2,FALSE)</f>
        <v>#N/A</v>
      </c>
    </row>
    <row r="58170" spans="1:7" x14ac:dyDescent="0.25">
      <c r="A58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5A</v>
      </c>
      <c r="B58170" t="b">
        <f>_xlfn.IFNA(VLOOKUP(AI0_SourceHanMono[[#This Row],[Unicode]],FiraCode_Regular_otf_glyphIdentifiers[[Unicode]:[CID]],2,FALSE),FALSE)</f>
        <v>0</v>
      </c>
      <c r="C58170">
        <v>52350</v>
      </c>
      <c r="D58170" t="s">
        <v>4279</v>
      </c>
      <c r="E58170" t="s">
        <v>56104</v>
      </c>
      <c r="F58170" t="s">
        <v>56195</v>
      </c>
      <c r="G58170" t="e">
        <f>VLOOKUP(AI0_SourceHanMono[[#This Row],[Unicode]],UnicodeData[[Unicode]:[Name]],2,FALSE)</f>
        <v>#N/A</v>
      </c>
    </row>
    <row r="58171" spans="1:7" x14ac:dyDescent="0.25">
      <c r="A58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5B</v>
      </c>
      <c r="B58171" t="b">
        <f>_xlfn.IFNA(VLOOKUP(AI0_SourceHanMono[[#This Row],[Unicode]],FiraCode_Regular_otf_glyphIdentifiers[[Unicode]:[CID]],2,FALSE),FALSE)</f>
        <v>0</v>
      </c>
      <c r="C58171">
        <v>52351</v>
      </c>
      <c r="D58171" t="s">
        <v>4279</v>
      </c>
      <c r="E58171" t="s">
        <v>56104</v>
      </c>
      <c r="F58171" t="s">
        <v>56196</v>
      </c>
      <c r="G58171" t="e">
        <f>VLOOKUP(AI0_SourceHanMono[[#This Row],[Unicode]],UnicodeData[[Unicode]:[Name]],2,FALSE)</f>
        <v>#N/A</v>
      </c>
    </row>
    <row r="58172" spans="1:7" x14ac:dyDescent="0.25">
      <c r="A58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5C</v>
      </c>
      <c r="B58172" t="b">
        <f>_xlfn.IFNA(VLOOKUP(AI0_SourceHanMono[[#This Row],[Unicode]],FiraCode_Regular_otf_glyphIdentifiers[[Unicode]:[CID]],2,FALSE),FALSE)</f>
        <v>0</v>
      </c>
      <c r="C58172">
        <v>52352</v>
      </c>
      <c r="D58172" t="s">
        <v>4279</v>
      </c>
      <c r="E58172" t="s">
        <v>56104</v>
      </c>
      <c r="F58172" t="s">
        <v>56197</v>
      </c>
      <c r="G58172" t="e">
        <f>VLOOKUP(AI0_SourceHanMono[[#This Row],[Unicode]],UnicodeData[[Unicode]:[Name]],2,FALSE)</f>
        <v>#N/A</v>
      </c>
    </row>
    <row r="58173" spans="1:7" x14ac:dyDescent="0.25">
      <c r="A58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5D</v>
      </c>
      <c r="B58173" t="b">
        <f>_xlfn.IFNA(VLOOKUP(AI0_SourceHanMono[[#This Row],[Unicode]],FiraCode_Regular_otf_glyphIdentifiers[[Unicode]:[CID]],2,FALSE),FALSE)</f>
        <v>0</v>
      </c>
      <c r="C58173">
        <v>52353</v>
      </c>
      <c r="D58173" t="s">
        <v>4279</v>
      </c>
      <c r="E58173" t="s">
        <v>56104</v>
      </c>
      <c r="F58173" t="s">
        <v>56198</v>
      </c>
      <c r="G58173" t="e">
        <f>VLOOKUP(AI0_SourceHanMono[[#This Row],[Unicode]],UnicodeData[[Unicode]:[Name]],2,FALSE)</f>
        <v>#N/A</v>
      </c>
    </row>
    <row r="58174" spans="1:7" x14ac:dyDescent="0.25">
      <c r="A58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5E</v>
      </c>
      <c r="B58174" t="b">
        <f>_xlfn.IFNA(VLOOKUP(AI0_SourceHanMono[[#This Row],[Unicode]],FiraCode_Regular_otf_glyphIdentifiers[[Unicode]:[CID]],2,FALSE),FALSE)</f>
        <v>0</v>
      </c>
      <c r="C58174">
        <v>52354</v>
      </c>
      <c r="D58174" t="s">
        <v>4279</v>
      </c>
      <c r="E58174" t="s">
        <v>56104</v>
      </c>
      <c r="F58174" t="s">
        <v>56199</v>
      </c>
      <c r="G58174" t="e">
        <f>VLOOKUP(AI0_SourceHanMono[[#This Row],[Unicode]],UnicodeData[[Unicode]:[Name]],2,FALSE)</f>
        <v>#N/A</v>
      </c>
    </row>
    <row r="58175" spans="1:7" x14ac:dyDescent="0.25">
      <c r="A58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5F</v>
      </c>
      <c r="B58175" t="b">
        <f>_xlfn.IFNA(VLOOKUP(AI0_SourceHanMono[[#This Row],[Unicode]],FiraCode_Regular_otf_glyphIdentifiers[[Unicode]:[CID]],2,FALSE),FALSE)</f>
        <v>0</v>
      </c>
      <c r="C58175">
        <v>52355</v>
      </c>
      <c r="D58175" t="s">
        <v>4279</v>
      </c>
      <c r="E58175" t="s">
        <v>56104</v>
      </c>
      <c r="F58175" t="s">
        <v>56200</v>
      </c>
      <c r="G58175" t="e">
        <f>VLOOKUP(AI0_SourceHanMono[[#This Row],[Unicode]],UnicodeData[[Unicode]:[Name]],2,FALSE)</f>
        <v>#N/A</v>
      </c>
    </row>
    <row r="58176" spans="1:7" x14ac:dyDescent="0.25">
      <c r="A58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60</v>
      </c>
      <c r="B58176" t="b">
        <f>_xlfn.IFNA(VLOOKUP(AI0_SourceHanMono[[#This Row],[Unicode]],FiraCode_Regular_otf_glyphIdentifiers[[Unicode]:[CID]],2,FALSE),FALSE)</f>
        <v>0</v>
      </c>
      <c r="C58176">
        <v>52356</v>
      </c>
      <c r="D58176" t="s">
        <v>4279</v>
      </c>
      <c r="E58176" t="s">
        <v>56104</v>
      </c>
      <c r="F58176" t="s">
        <v>56201</v>
      </c>
      <c r="G58176" t="e">
        <f>VLOOKUP(AI0_SourceHanMono[[#This Row],[Unicode]],UnicodeData[[Unicode]:[Name]],2,FALSE)</f>
        <v>#N/A</v>
      </c>
    </row>
    <row r="58177" spans="1:7" x14ac:dyDescent="0.25">
      <c r="A58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61</v>
      </c>
      <c r="B58177" t="b">
        <f>_xlfn.IFNA(VLOOKUP(AI0_SourceHanMono[[#This Row],[Unicode]],FiraCode_Regular_otf_glyphIdentifiers[[Unicode]:[CID]],2,FALSE),FALSE)</f>
        <v>0</v>
      </c>
      <c r="C58177">
        <v>52357</v>
      </c>
      <c r="D58177" t="s">
        <v>4279</v>
      </c>
      <c r="E58177" t="s">
        <v>56104</v>
      </c>
      <c r="F58177" t="s">
        <v>56202</v>
      </c>
      <c r="G58177" t="e">
        <f>VLOOKUP(AI0_SourceHanMono[[#This Row],[Unicode]],UnicodeData[[Unicode]:[Name]],2,FALSE)</f>
        <v>#N/A</v>
      </c>
    </row>
    <row r="58178" spans="1:7" x14ac:dyDescent="0.25">
      <c r="A58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62</v>
      </c>
      <c r="B58178" t="b">
        <f>_xlfn.IFNA(VLOOKUP(AI0_SourceHanMono[[#This Row],[Unicode]],FiraCode_Regular_otf_glyphIdentifiers[[Unicode]:[CID]],2,FALSE),FALSE)</f>
        <v>0</v>
      </c>
      <c r="C58178">
        <v>52358</v>
      </c>
      <c r="D58178" t="s">
        <v>4279</v>
      </c>
      <c r="E58178" t="s">
        <v>56104</v>
      </c>
      <c r="F58178" t="s">
        <v>56203</v>
      </c>
      <c r="G58178" t="e">
        <f>VLOOKUP(AI0_SourceHanMono[[#This Row],[Unicode]],UnicodeData[[Unicode]:[Name]],2,FALSE)</f>
        <v>#N/A</v>
      </c>
    </row>
    <row r="58179" spans="1:7" x14ac:dyDescent="0.25">
      <c r="A58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63</v>
      </c>
      <c r="B58179" t="b">
        <f>_xlfn.IFNA(VLOOKUP(AI0_SourceHanMono[[#This Row],[Unicode]],FiraCode_Regular_otf_glyphIdentifiers[[Unicode]:[CID]],2,FALSE),FALSE)</f>
        <v>0</v>
      </c>
      <c r="C58179">
        <v>52359</v>
      </c>
      <c r="D58179" t="s">
        <v>4279</v>
      </c>
      <c r="E58179" t="s">
        <v>56104</v>
      </c>
      <c r="F58179" t="s">
        <v>56204</v>
      </c>
      <c r="G58179" t="e">
        <f>VLOOKUP(AI0_SourceHanMono[[#This Row],[Unicode]],UnicodeData[[Unicode]:[Name]],2,FALSE)</f>
        <v>#N/A</v>
      </c>
    </row>
    <row r="58180" spans="1:7" x14ac:dyDescent="0.25">
      <c r="A58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64</v>
      </c>
      <c r="B58180" t="b">
        <f>_xlfn.IFNA(VLOOKUP(AI0_SourceHanMono[[#This Row],[Unicode]],FiraCode_Regular_otf_glyphIdentifiers[[Unicode]:[CID]],2,FALSE),FALSE)</f>
        <v>0</v>
      </c>
      <c r="C58180">
        <v>52360</v>
      </c>
      <c r="D58180" t="s">
        <v>4279</v>
      </c>
      <c r="E58180" t="s">
        <v>56104</v>
      </c>
      <c r="F58180" t="s">
        <v>56205</v>
      </c>
      <c r="G58180" t="e">
        <f>VLOOKUP(AI0_SourceHanMono[[#This Row],[Unicode]],UnicodeData[[Unicode]:[Name]],2,FALSE)</f>
        <v>#N/A</v>
      </c>
    </row>
    <row r="58181" spans="1:7" x14ac:dyDescent="0.25">
      <c r="A58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65</v>
      </c>
      <c r="B58181" t="b">
        <f>_xlfn.IFNA(VLOOKUP(AI0_SourceHanMono[[#This Row],[Unicode]],FiraCode_Regular_otf_glyphIdentifiers[[Unicode]:[CID]],2,FALSE),FALSE)</f>
        <v>0</v>
      </c>
      <c r="C58181">
        <v>52361</v>
      </c>
      <c r="D58181" t="s">
        <v>4279</v>
      </c>
      <c r="E58181" t="s">
        <v>56104</v>
      </c>
      <c r="F58181" t="s">
        <v>56206</v>
      </c>
      <c r="G58181" t="e">
        <f>VLOOKUP(AI0_SourceHanMono[[#This Row],[Unicode]],UnicodeData[[Unicode]:[Name]],2,FALSE)</f>
        <v>#N/A</v>
      </c>
    </row>
    <row r="58182" spans="1:7" x14ac:dyDescent="0.25">
      <c r="A58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66</v>
      </c>
      <c r="B58182" t="b">
        <f>_xlfn.IFNA(VLOOKUP(AI0_SourceHanMono[[#This Row],[Unicode]],FiraCode_Regular_otf_glyphIdentifiers[[Unicode]:[CID]],2,FALSE),FALSE)</f>
        <v>0</v>
      </c>
      <c r="C58182">
        <v>52362</v>
      </c>
      <c r="D58182" t="s">
        <v>4279</v>
      </c>
      <c r="E58182" t="s">
        <v>56104</v>
      </c>
      <c r="F58182" t="s">
        <v>56207</v>
      </c>
      <c r="G58182" t="e">
        <f>VLOOKUP(AI0_SourceHanMono[[#This Row],[Unicode]],UnicodeData[[Unicode]:[Name]],2,FALSE)</f>
        <v>#N/A</v>
      </c>
    </row>
    <row r="58183" spans="1:7" x14ac:dyDescent="0.25">
      <c r="A58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67</v>
      </c>
      <c r="B58183" t="b">
        <f>_xlfn.IFNA(VLOOKUP(AI0_SourceHanMono[[#This Row],[Unicode]],FiraCode_Regular_otf_glyphIdentifiers[[Unicode]:[CID]],2,FALSE),FALSE)</f>
        <v>0</v>
      </c>
      <c r="C58183">
        <v>52363</v>
      </c>
      <c r="D58183" t="s">
        <v>4279</v>
      </c>
      <c r="E58183" t="s">
        <v>56104</v>
      </c>
      <c r="F58183" t="s">
        <v>56208</v>
      </c>
      <c r="G58183" t="e">
        <f>VLOOKUP(AI0_SourceHanMono[[#This Row],[Unicode]],UnicodeData[[Unicode]:[Name]],2,FALSE)</f>
        <v>#N/A</v>
      </c>
    </row>
    <row r="58184" spans="1:7" x14ac:dyDescent="0.25">
      <c r="A58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68</v>
      </c>
      <c r="B58184" t="b">
        <f>_xlfn.IFNA(VLOOKUP(AI0_SourceHanMono[[#This Row],[Unicode]],FiraCode_Regular_otf_glyphIdentifiers[[Unicode]:[CID]],2,FALSE),FALSE)</f>
        <v>0</v>
      </c>
      <c r="C58184">
        <v>52364</v>
      </c>
      <c r="D58184" t="s">
        <v>4279</v>
      </c>
      <c r="E58184" t="s">
        <v>56104</v>
      </c>
      <c r="F58184" t="s">
        <v>56209</v>
      </c>
      <c r="G58184" t="e">
        <f>VLOOKUP(AI0_SourceHanMono[[#This Row],[Unicode]],UnicodeData[[Unicode]:[Name]],2,FALSE)</f>
        <v>#N/A</v>
      </c>
    </row>
    <row r="58185" spans="1:7" x14ac:dyDescent="0.25">
      <c r="A58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69</v>
      </c>
      <c r="B58185" t="b">
        <f>_xlfn.IFNA(VLOOKUP(AI0_SourceHanMono[[#This Row],[Unicode]],FiraCode_Regular_otf_glyphIdentifiers[[Unicode]:[CID]],2,FALSE),FALSE)</f>
        <v>0</v>
      </c>
      <c r="C58185">
        <v>52365</v>
      </c>
      <c r="D58185" t="s">
        <v>4279</v>
      </c>
      <c r="E58185" t="s">
        <v>56104</v>
      </c>
      <c r="F58185" t="s">
        <v>56210</v>
      </c>
      <c r="G58185" t="e">
        <f>VLOOKUP(AI0_SourceHanMono[[#This Row],[Unicode]],UnicodeData[[Unicode]:[Name]],2,FALSE)</f>
        <v>#N/A</v>
      </c>
    </row>
    <row r="58186" spans="1:7" x14ac:dyDescent="0.25">
      <c r="A58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6A</v>
      </c>
      <c r="B58186" t="b">
        <f>_xlfn.IFNA(VLOOKUP(AI0_SourceHanMono[[#This Row],[Unicode]],FiraCode_Regular_otf_glyphIdentifiers[[Unicode]:[CID]],2,FALSE),FALSE)</f>
        <v>0</v>
      </c>
      <c r="C58186">
        <v>52366</v>
      </c>
      <c r="D58186" t="s">
        <v>4279</v>
      </c>
      <c r="E58186" t="s">
        <v>56104</v>
      </c>
      <c r="F58186" t="s">
        <v>56211</v>
      </c>
      <c r="G58186" t="e">
        <f>VLOOKUP(AI0_SourceHanMono[[#This Row],[Unicode]],UnicodeData[[Unicode]:[Name]],2,FALSE)</f>
        <v>#N/A</v>
      </c>
    </row>
    <row r="58187" spans="1:7" x14ac:dyDescent="0.25">
      <c r="A58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6B</v>
      </c>
      <c r="B58187" t="b">
        <f>_xlfn.IFNA(VLOOKUP(AI0_SourceHanMono[[#This Row],[Unicode]],FiraCode_Regular_otf_glyphIdentifiers[[Unicode]:[CID]],2,FALSE),FALSE)</f>
        <v>0</v>
      </c>
      <c r="C58187">
        <v>52367</v>
      </c>
      <c r="D58187" t="s">
        <v>4279</v>
      </c>
      <c r="E58187" t="s">
        <v>56104</v>
      </c>
      <c r="F58187" t="s">
        <v>56212</v>
      </c>
      <c r="G58187" t="e">
        <f>VLOOKUP(AI0_SourceHanMono[[#This Row],[Unicode]],UnicodeData[[Unicode]:[Name]],2,FALSE)</f>
        <v>#N/A</v>
      </c>
    </row>
    <row r="58188" spans="1:7" x14ac:dyDescent="0.25">
      <c r="A58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6C</v>
      </c>
      <c r="B58188" t="b">
        <f>_xlfn.IFNA(VLOOKUP(AI0_SourceHanMono[[#This Row],[Unicode]],FiraCode_Regular_otf_glyphIdentifiers[[Unicode]:[CID]],2,FALSE),FALSE)</f>
        <v>0</v>
      </c>
      <c r="C58188">
        <v>52368</v>
      </c>
      <c r="D58188" t="s">
        <v>4279</v>
      </c>
      <c r="E58188" t="s">
        <v>56104</v>
      </c>
      <c r="F58188" t="s">
        <v>56213</v>
      </c>
      <c r="G58188" t="e">
        <f>VLOOKUP(AI0_SourceHanMono[[#This Row],[Unicode]],UnicodeData[[Unicode]:[Name]],2,FALSE)</f>
        <v>#N/A</v>
      </c>
    </row>
    <row r="58189" spans="1:7" x14ac:dyDescent="0.25">
      <c r="A58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6D</v>
      </c>
      <c r="B58189" t="b">
        <f>_xlfn.IFNA(VLOOKUP(AI0_SourceHanMono[[#This Row],[Unicode]],FiraCode_Regular_otf_glyphIdentifiers[[Unicode]:[CID]],2,FALSE),FALSE)</f>
        <v>0</v>
      </c>
      <c r="C58189">
        <v>52369</v>
      </c>
      <c r="D58189" t="s">
        <v>4279</v>
      </c>
      <c r="E58189" t="s">
        <v>56104</v>
      </c>
      <c r="F58189" t="s">
        <v>56214</v>
      </c>
      <c r="G58189" t="e">
        <f>VLOOKUP(AI0_SourceHanMono[[#This Row],[Unicode]],UnicodeData[[Unicode]:[Name]],2,FALSE)</f>
        <v>#N/A</v>
      </c>
    </row>
    <row r="58190" spans="1:7" x14ac:dyDescent="0.25">
      <c r="A58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6E</v>
      </c>
      <c r="B58190" t="b">
        <f>_xlfn.IFNA(VLOOKUP(AI0_SourceHanMono[[#This Row],[Unicode]],FiraCode_Regular_otf_glyphIdentifiers[[Unicode]:[CID]],2,FALSE),FALSE)</f>
        <v>0</v>
      </c>
      <c r="C58190">
        <v>52370</v>
      </c>
      <c r="D58190" t="s">
        <v>4279</v>
      </c>
      <c r="E58190" t="s">
        <v>56104</v>
      </c>
      <c r="F58190" t="s">
        <v>56215</v>
      </c>
      <c r="G58190" t="e">
        <f>VLOOKUP(AI0_SourceHanMono[[#This Row],[Unicode]],UnicodeData[[Unicode]:[Name]],2,FALSE)</f>
        <v>#N/A</v>
      </c>
    </row>
    <row r="58191" spans="1:7" x14ac:dyDescent="0.25">
      <c r="A58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6F</v>
      </c>
      <c r="B58191" t="b">
        <f>_xlfn.IFNA(VLOOKUP(AI0_SourceHanMono[[#This Row],[Unicode]],FiraCode_Regular_otf_glyphIdentifiers[[Unicode]:[CID]],2,FALSE),FALSE)</f>
        <v>0</v>
      </c>
      <c r="C58191">
        <v>52371</v>
      </c>
      <c r="D58191" t="s">
        <v>4279</v>
      </c>
      <c r="E58191" t="s">
        <v>56104</v>
      </c>
      <c r="F58191" t="s">
        <v>56216</v>
      </c>
      <c r="G58191" t="e">
        <f>VLOOKUP(AI0_SourceHanMono[[#This Row],[Unicode]],UnicodeData[[Unicode]:[Name]],2,FALSE)</f>
        <v>#N/A</v>
      </c>
    </row>
    <row r="58192" spans="1:7" x14ac:dyDescent="0.25">
      <c r="A58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70</v>
      </c>
      <c r="B58192" t="b">
        <f>_xlfn.IFNA(VLOOKUP(AI0_SourceHanMono[[#This Row],[Unicode]],FiraCode_Regular_otf_glyphIdentifiers[[Unicode]:[CID]],2,FALSE),FALSE)</f>
        <v>0</v>
      </c>
      <c r="C58192">
        <v>52372</v>
      </c>
      <c r="D58192" t="s">
        <v>4279</v>
      </c>
      <c r="E58192" t="s">
        <v>56104</v>
      </c>
      <c r="F58192" t="s">
        <v>56217</v>
      </c>
      <c r="G58192" t="e">
        <f>VLOOKUP(AI0_SourceHanMono[[#This Row],[Unicode]],UnicodeData[[Unicode]:[Name]],2,FALSE)</f>
        <v>#N/A</v>
      </c>
    </row>
    <row r="58193" spans="1:7" x14ac:dyDescent="0.25">
      <c r="A58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71</v>
      </c>
      <c r="B58193" t="b">
        <f>_xlfn.IFNA(VLOOKUP(AI0_SourceHanMono[[#This Row],[Unicode]],FiraCode_Regular_otf_glyphIdentifiers[[Unicode]:[CID]],2,FALSE),FALSE)</f>
        <v>0</v>
      </c>
      <c r="C58193">
        <v>52373</v>
      </c>
      <c r="D58193" t="s">
        <v>4279</v>
      </c>
      <c r="E58193" t="s">
        <v>56104</v>
      </c>
      <c r="F58193" t="s">
        <v>56218</v>
      </c>
      <c r="G58193" t="e">
        <f>VLOOKUP(AI0_SourceHanMono[[#This Row],[Unicode]],UnicodeData[[Unicode]:[Name]],2,FALSE)</f>
        <v>#N/A</v>
      </c>
    </row>
    <row r="58194" spans="1:7" x14ac:dyDescent="0.25">
      <c r="A58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72</v>
      </c>
      <c r="B58194" t="b">
        <f>_xlfn.IFNA(VLOOKUP(AI0_SourceHanMono[[#This Row],[Unicode]],FiraCode_Regular_otf_glyphIdentifiers[[Unicode]:[CID]],2,FALSE),FALSE)</f>
        <v>0</v>
      </c>
      <c r="C58194">
        <v>52374</v>
      </c>
      <c r="D58194" t="s">
        <v>4279</v>
      </c>
      <c r="E58194" t="s">
        <v>56104</v>
      </c>
      <c r="F58194" t="s">
        <v>56219</v>
      </c>
      <c r="G58194" t="e">
        <f>VLOOKUP(AI0_SourceHanMono[[#This Row],[Unicode]],UnicodeData[[Unicode]:[Name]],2,FALSE)</f>
        <v>#N/A</v>
      </c>
    </row>
    <row r="58195" spans="1:7" x14ac:dyDescent="0.25">
      <c r="A58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73</v>
      </c>
      <c r="B58195" t="b">
        <f>_xlfn.IFNA(VLOOKUP(AI0_SourceHanMono[[#This Row],[Unicode]],FiraCode_Regular_otf_glyphIdentifiers[[Unicode]:[CID]],2,FALSE),FALSE)</f>
        <v>0</v>
      </c>
      <c r="C58195">
        <v>52375</v>
      </c>
      <c r="D58195" t="s">
        <v>4279</v>
      </c>
      <c r="E58195" t="s">
        <v>56104</v>
      </c>
      <c r="F58195" t="s">
        <v>56220</v>
      </c>
      <c r="G58195" t="e">
        <f>VLOOKUP(AI0_SourceHanMono[[#This Row],[Unicode]],UnicodeData[[Unicode]:[Name]],2,FALSE)</f>
        <v>#N/A</v>
      </c>
    </row>
    <row r="58196" spans="1:7" x14ac:dyDescent="0.25">
      <c r="A58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74</v>
      </c>
      <c r="B58196" t="b">
        <f>_xlfn.IFNA(VLOOKUP(AI0_SourceHanMono[[#This Row],[Unicode]],FiraCode_Regular_otf_glyphIdentifiers[[Unicode]:[CID]],2,FALSE),FALSE)</f>
        <v>0</v>
      </c>
      <c r="C58196">
        <v>52376</v>
      </c>
      <c r="D58196" t="s">
        <v>4279</v>
      </c>
      <c r="E58196" t="s">
        <v>56104</v>
      </c>
      <c r="F58196" t="s">
        <v>56221</v>
      </c>
      <c r="G58196" t="e">
        <f>VLOOKUP(AI0_SourceHanMono[[#This Row],[Unicode]],UnicodeData[[Unicode]:[Name]],2,FALSE)</f>
        <v>#N/A</v>
      </c>
    </row>
    <row r="58197" spans="1:7" x14ac:dyDescent="0.25">
      <c r="A58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75</v>
      </c>
      <c r="B58197" t="b">
        <f>_xlfn.IFNA(VLOOKUP(AI0_SourceHanMono[[#This Row],[Unicode]],FiraCode_Regular_otf_glyphIdentifiers[[Unicode]:[CID]],2,FALSE),FALSE)</f>
        <v>0</v>
      </c>
      <c r="C58197">
        <v>52377</v>
      </c>
      <c r="D58197" t="s">
        <v>4279</v>
      </c>
      <c r="E58197" t="s">
        <v>56104</v>
      </c>
      <c r="F58197" t="s">
        <v>56222</v>
      </c>
      <c r="G58197" t="e">
        <f>VLOOKUP(AI0_SourceHanMono[[#This Row],[Unicode]],UnicodeData[[Unicode]:[Name]],2,FALSE)</f>
        <v>#N/A</v>
      </c>
    </row>
    <row r="58198" spans="1:7" x14ac:dyDescent="0.25">
      <c r="A58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76</v>
      </c>
      <c r="B58198" t="b">
        <f>_xlfn.IFNA(VLOOKUP(AI0_SourceHanMono[[#This Row],[Unicode]],FiraCode_Regular_otf_glyphIdentifiers[[Unicode]:[CID]],2,FALSE),FALSE)</f>
        <v>0</v>
      </c>
      <c r="C58198">
        <v>52378</v>
      </c>
      <c r="D58198" t="s">
        <v>4279</v>
      </c>
      <c r="E58198" t="s">
        <v>56104</v>
      </c>
      <c r="F58198" t="s">
        <v>56223</v>
      </c>
      <c r="G58198" t="e">
        <f>VLOOKUP(AI0_SourceHanMono[[#This Row],[Unicode]],UnicodeData[[Unicode]:[Name]],2,FALSE)</f>
        <v>#N/A</v>
      </c>
    </row>
    <row r="58199" spans="1:7" x14ac:dyDescent="0.25">
      <c r="A58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77</v>
      </c>
      <c r="B58199" t="b">
        <f>_xlfn.IFNA(VLOOKUP(AI0_SourceHanMono[[#This Row],[Unicode]],FiraCode_Regular_otf_glyphIdentifiers[[Unicode]:[CID]],2,FALSE),FALSE)</f>
        <v>0</v>
      </c>
      <c r="C58199">
        <v>52379</v>
      </c>
      <c r="D58199" t="s">
        <v>4279</v>
      </c>
      <c r="E58199" t="s">
        <v>56104</v>
      </c>
      <c r="F58199" t="s">
        <v>56224</v>
      </c>
      <c r="G58199" t="e">
        <f>VLOOKUP(AI0_SourceHanMono[[#This Row],[Unicode]],UnicodeData[[Unicode]:[Name]],2,FALSE)</f>
        <v>#N/A</v>
      </c>
    </row>
    <row r="58200" spans="1:7" x14ac:dyDescent="0.25">
      <c r="A58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78</v>
      </c>
      <c r="B58200" t="b">
        <f>_xlfn.IFNA(VLOOKUP(AI0_SourceHanMono[[#This Row],[Unicode]],FiraCode_Regular_otf_glyphIdentifiers[[Unicode]:[CID]],2,FALSE),FALSE)</f>
        <v>0</v>
      </c>
      <c r="C58200">
        <v>52380</v>
      </c>
      <c r="D58200" t="s">
        <v>4279</v>
      </c>
      <c r="E58200" t="s">
        <v>56104</v>
      </c>
      <c r="F58200" t="s">
        <v>56225</v>
      </c>
      <c r="G58200" t="e">
        <f>VLOOKUP(AI0_SourceHanMono[[#This Row],[Unicode]],UnicodeData[[Unicode]:[Name]],2,FALSE)</f>
        <v>#N/A</v>
      </c>
    </row>
    <row r="58201" spans="1:7" x14ac:dyDescent="0.25">
      <c r="A58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79</v>
      </c>
      <c r="B58201" t="b">
        <f>_xlfn.IFNA(VLOOKUP(AI0_SourceHanMono[[#This Row],[Unicode]],FiraCode_Regular_otf_glyphIdentifiers[[Unicode]:[CID]],2,FALSE),FALSE)</f>
        <v>0</v>
      </c>
      <c r="C58201">
        <v>52381</v>
      </c>
      <c r="D58201" t="s">
        <v>4279</v>
      </c>
      <c r="E58201" t="s">
        <v>56104</v>
      </c>
      <c r="F58201" t="s">
        <v>56226</v>
      </c>
      <c r="G58201" t="e">
        <f>VLOOKUP(AI0_SourceHanMono[[#This Row],[Unicode]],UnicodeData[[Unicode]:[Name]],2,FALSE)</f>
        <v>#N/A</v>
      </c>
    </row>
    <row r="58202" spans="1:7" x14ac:dyDescent="0.25">
      <c r="A58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7A</v>
      </c>
      <c r="B58202" t="b">
        <f>_xlfn.IFNA(VLOOKUP(AI0_SourceHanMono[[#This Row],[Unicode]],FiraCode_Regular_otf_glyphIdentifiers[[Unicode]:[CID]],2,FALSE),FALSE)</f>
        <v>0</v>
      </c>
      <c r="C58202">
        <v>52382</v>
      </c>
      <c r="D58202" t="s">
        <v>4279</v>
      </c>
      <c r="E58202" t="s">
        <v>56104</v>
      </c>
      <c r="F58202" t="s">
        <v>56227</v>
      </c>
      <c r="G58202" t="e">
        <f>VLOOKUP(AI0_SourceHanMono[[#This Row],[Unicode]],UnicodeData[[Unicode]:[Name]],2,FALSE)</f>
        <v>#N/A</v>
      </c>
    </row>
    <row r="58203" spans="1:7" x14ac:dyDescent="0.25">
      <c r="A58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7B</v>
      </c>
      <c r="B58203" t="b">
        <f>_xlfn.IFNA(VLOOKUP(AI0_SourceHanMono[[#This Row],[Unicode]],FiraCode_Regular_otf_glyphIdentifiers[[Unicode]:[CID]],2,FALSE),FALSE)</f>
        <v>0</v>
      </c>
      <c r="C58203">
        <v>52383</v>
      </c>
      <c r="D58203" t="s">
        <v>4279</v>
      </c>
      <c r="E58203" t="s">
        <v>56104</v>
      </c>
      <c r="F58203" t="s">
        <v>56228</v>
      </c>
      <c r="G58203" t="e">
        <f>VLOOKUP(AI0_SourceHanMono[[#This Row],[Unicode]],UnicodeData[[Unicode]:[Name]],2,FALSE)</f>
        <v>#N/A</v>
      </c>
    </row>
    <row r="58204" spans="1:7" x14ac:dyDescent="0.25">
      <c r="A58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7C</v>
      </c>
      <c r="B58204" t="b">
        <f>_xlfn.IFNA(VLOOKUP(AI0_SourceHanMono[[#This Row],[Unicode]],FiraCode_Regular_otf_glyphIdentifiers[[Unicode]:[CID]],2,FALSE),FALSE)</f>
        <v>0</v>
      </c>
      <c r="C58204">
        <v>52384</v>
      </c>
      <c r="D58204" t="s">
        <v>4279</v>
      </c>
      <c r="E58204" t="s">
        <v>56104</v>
      </c>
      <c r="F58204" t="s">
        <v>56229</v>
      </c>
      <c r="G58204" t="e">
        <f>VLOOKUP(AI0_SourceHanMono[[#This Row],[Unicode]],UnicodeData[[Unicode]:[Name]],2,FALSE)</f>
        <v>#N/A</v>
      </c>
    </row>
    <row r="58205" spans="1:7" x14ac:dyDescent="0.25">
      <c r="A58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7D</v>
      </c>
      <c r="B58205" t="b">
        <f>_xlfn.IFNA(VLOOKUP(AI0_SourceHanMono[[#This Row],[Unicode]],FiraCode_Regular_otf_glyphIdentifiers[[Unicode]:[CID]],2,FALSE),FALSE)</f>
        <v>0</v>
      </c>
      <c r="C58205">
        <v>52385</v>
      </c>
      <c r="D58205" t="s">
        <v>4279</v>
      </c>
      <c r="E58205" t="s">
        <v>56104</v>
      </c>
      <c r="F58205" t="s">
        <v>56230</v>
      </c>
      <c r="G58205" t="e">
        <f>VLOOKUP(AI0_SourceHanMono[[#This Row],[Unicode]],UnicodeData[[Unicode]:[Name]],2,FALSE)</f>
        <v>#N/A</v>
      </c>
    </row>
    <row r="58206" spans="1:7" x14ac:dyDescent="0.25">
      <c r="A58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7E</v>
      </c>
      <c r="B58206" t="b">
        <f>_xlfn.IFNA(VLOOKUP(AI0_SourceHanMono[[#This Row],[Unicode]],FiraCode_Regular_otf_glyphIdentifiers[[Unicode]:[CID]],2,FALSE),FALSE)</f>
        <v>0</v>
      </c>
      <c r="C58206">
        <v>52386</v>
      </c>
      <c r="D58206" t="s">
        <v>4279</v>
      </c>
      <c r="E58206" t="s">
        <v>56104</v>
      </c>
      <c r="F58206" t="s">
        <v>56231</v>
      </c>
      <c r="G58206" t="e">
        <f>VLOOKUP(AI0_SourceHanMono[[#This Row],[Unicode]],UnicodeData[[Unicode]:[Name]],2,FALSE)</f>
        <v>#N/A</v>
      </c>
    </row>
    <row r="58207" spans="1:7" x14ac:dyDescent="0.25">
      <c r="A58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7F</v>
      </c>
      <c r="B58207" t="b">
        <f>_xlfn.IFNA(VLOOKUP(AI0_SourceHanMono[[#This Row],[Unicode]],FiraCode_Regular_otf_glyphIdentifiers[[Unicode]:[CID]],2,FALSE),FALSE)</f>
        <v>0</v>
      </c>
      <c r="C58207">
        <v>52387</v>
      </c>
      <c r="D58207" t="s">
        <v>4279</v>
      </c>
      <c r="E58207" t="s">
        <v>56104</v>
      </c>
      <c r="F58207" t="s">
        <v>56232</v>
      </c>
      <c r="G58207" t="e">
        <f>VLOOKUP(AI0_SourceHanMono[[#This Row],[Unicode]],UnicodeData[[Unicode]:[Name]],2,FALSE)</f>
        <v>#N/A</v>
      </c>
    </row>
    <row r="58208" spans="1:7" x14ac:dyDescent="0.25">
      <c r="A58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80</v>
      </c>
      <c r="B58208" t="b">
        <f>_xlfn.IFNA(VLOOKUP(AI0_SourceHanMono[[#This Row],[Unicode]],FiraCode_Regular_otf_glyphIdentifiers[[Unicode]:[CID]],2,FALSE),FALSE)</f>
        <v>0</v>
      </c>
      <c r="C58208">
        <v>52388</v>
      </c>
      <c r="D58208" t="s">
        <v>4279</v>
      </c>
      <c r="E58208" t="s">
        <v>56104</v>
      </c>
      <c r="F58208" t="s">
        <v>56233</v>
      </c>
      <c r="G58208" t="e">
        <f>VLOOKUP(AI0_SourceHanMono[[#This Row],[Unicode]],UnicodeData[[Unicode]:[Name]],2,FALSE)</f>
        <v>#N/A</v>
      </c>
    </row>
    <row r="58209" spans="1:7" x14ac:dyDescent="0.25">
      <c r="A58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81</v>
      </c>
      <c r="B58209" t="b">
        <f>_xlfn.IFNA(VLOOKUP(AI0_SourceHanMono[[#This Row],[Unicode]],FiraCode_Regular_otf_glyphIdentifiers[[Unicode]:[CID]],2,FALSE),FALSE)</f>
        <v>0</v>
      </c>
      <c r="C58209">
        <v>52389</v>
      </c>
      <c r="D58209" t="s">
        <v>4279</v>
      </c>
      <c r="E58209" t="s">
        <v>56104</v>
      </c>
      <c r="F58209" t="s">
        <v>56234</v>
      </c>
      <c r="G58209" t="e">
        <f>VLOOKUP(AI0_SourceHanMono[[#This Row],[Unicode]],UnicodeData[[Unicode]:[Name]],2,FALSE)</f>
        <v>#N/A</v>
      </c>
    </row>
    <row r="58210" spans="1:7" x14ac:dyDescent="0.25">
      <c r="A58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82</v>
      </c>
      <c r="B58210" t="b">
        <f>_xlfn.IFNA(VLOOKUP(AI0_SourceHanMono[[#This Row],[Unicode]],FiraCode_Regular_otf_glyphIdentifiers[[Unicode]:[CID]],2,FALSE),FALSE)</f>
        <v>0</v>
      </c>
      <c r="C58210">
        <v>52390</v>
      </c>
      <c r="D58210" t="s">
        <v>4279</v>
      </c>
      <c r="E58210" t="s">
        <v>56104</v>
      </c>
      <c r="F58210" t="s">
        <v>56235</v>
      </c>
      <c r="G58210" t="e">
        <f>VLOOKUP(AI0_SourceHanMono[[#This Row],[Unicode]],UnicodeData[[Unicode]:[Name]],2,FALSE)</f>
        <v>#N/A</v>
      </c>
    </row>
    <row r="58211" spans="1:7" x14ac:dyDescent="0.25">
      <c r="A58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83</v>
      </c>
      <c r="B58211" t="b">
        <f>_xlfn.IFNA(VLOOKUP(AI0_SourceHanMono[[#This Row],[Unicode]],FiraCode_Regular_otf_glyphIdentifiers[[Unicode]:[CID]],2,FALSE),FALSE)</f>
        <v>0</v>
      </c>
      <c r="C58211">
        <v>52391</v>
      </c>
      <c r="D58211" t="s">
        <v>4279</v>
      </c>
      <c r="E58211" t="s">
        <v>56104</v>
      </c>
      <c r="F58211" t="s">
        <v>56236</v>
      </c>
      <c r="G58211" t="e">
        <f>VLOOKUP(AI0_SourceHanMono[[#This Row],[Unicode]],UnicodeData[[Unicode]:[Name]],2,FALSE)</f>
        <v>#N/A</v>
      </c>
    </row>
    <row r="58212" spans="1:7" x14ac:dyDescent="0.25">
      <c r="A58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84</v>
      </c>
      <c r="B58212" t="b">
        <f>_xlfn.IFNA(VLOOKUP(AI0_SourceHanMono[[#This Row],[Unicode]],FiraCode_Regular_otf_glyphIdentifiers[[Unicode]:[CID]],2,FALSE),FALSE)</f>
        <v>0</v>
      </c>
      <c r="C58212">
        <v>52392</v>
      </c>
      <c r="D58212" t="s">
        <v>4279</v>
      </c>
      <c r="E58212" t="s">
        <v>56104</v>
      </c>
      <c r="F58212" t="s">
        <v>56237</v>
      </c>
      <c r="G58212" t="e">
        <f>VLOOKUP(AI0_SourceHanMono[[#This Row],[Unicode]],UnicodeData[[Unicode]:[Name]],2,FALSE)</f>
        <v>#N/A</v>
      </c>
    </row>
    <row r="58213" spans="1:7" x14ac:dyDescent="0.25">
      <c r="A58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85</v>
      </c>
      <c r="B58213" t="b">
        <f>_xlfn.IFNA(VLOOKUP(AI0_SourceHanMono[[#This Row],[Unicode]],FiraCode_Regular_otf_glyphIdentifiers[[Unicode]:[CID]],2,FALSE),FALSE)</f>
        <v>0</v>
      </c>
      <c r="C58213">
        <v>52393</v>
      </c>
      <c r="D58213" t="s">
        <v>4279</v>
      </c>
      <c r="E58213" t="s">
        <v>56104</v>
      </c>
      <c r="F58213" t="s">
        <v>56238</v>
      </c>
      <c r="G58213" t="e">
        <f>VLOOKUP(AI0_SourceHanMono[[#This Row],[Unicode]],UnicodeData[[Unicode]:[Name]],2,FALSE)</f>
        <v>#N/A</v>
      </c>
    </row>
    <row r="58214" spans="1:7" x14ac:dyDescent="0.25">
      <c r="A58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86</v>
      </c>
      <c r="B58214" t="b">
        <f>_xlfn.IFNA(VLOOKUP(AI0_SourceHanMono[[#This Row],[Unicode]],FiraCode_Regular_otf_glyphIdentifiers[[Unicode]:[CID]],2,FALSE),FALSE)</f>
        <v>0</v>
      </c>
      <c r="C58214">
        <v>52394</v>
      </c>
      <c r="D58214" t="s">
        <v>4279</v>
      </c>
      <c r="E58214" t="s">
        <v>56104</v>
      </c>
      <c r="F58214" t="s">
        <v>56239</v>
      </c>
      <c r="G58214" t="e">
        <f>VLOOKUP(AI0_SourceHanMono[[#This Row],[Unicode]],UnicodeData[[Unicode]:[Name]],2,FALSE)</f>
        <v>#N/A</v>
      </c>
    </row>
    <row r="58215" spans="1:7" x14ac:dyDescent="0.25">
      <c r="A58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87</v>
      </c>
      <c r="B58215" t="b">
        <f>_xlfn.IFNA(VLOOKUP(AI0_SourceHanMono[[#This Row],[Unicode]],FiraCode_Regular_otf_glyphIdentifiers[[Unicode]:[CID]],2,FALSE),FALSE)</f>
        <v>0</v>
      </c>
      <c r="C58215">
        <v>52395</v>
      </c>
      <c r="D58215" t="s">
        <v>4279</v>
      </c>
      <c r="E58215" t="s">
        <v>56104</v>
      </c>
      <c r="F58215" t="s">
        <v>56240</v>
      </c>
      <c r="G58215" t="e">
        <f>VLOOKUP(AI0_SourceHanMono[[#This Row],[Unicode]],UnicodeData[[Unicode]:[Name]],2,FALSE)</f>
        <v>#N/A</v>
      </c>
    </row>
    <row r="58216" spans="1:7" x14ac:dyDescent="0.25">
      <c r="A58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88</v>
      </c>
      <c r="B58216" t="b">
        <f>_xlfn.IFNA(VLOOKUP(AI0_SourceHanMono[[#This Row],[Unicode]],FiraCode_Regular_otf_glyphIdentifiers[[Unicode]:[CID]],2,FALSE),FALSE)</f>
        <v>0</v>
      </c>
      <c r="C58216">
        <v>52396</v>
      </c>
      <c r="D58216" t="s">
        <v>4279</v>
      </c>
      <c r="E58216" t="s">
        <v>56104</v>
      </c>
      <c r="F58216" t="s">
        <v>56241</v>
      </c>
      <c r="G58216" t="e">
        <f>VLOOKUP(AI0_SourceHanMono[[#This Row],[Unicode]],UnicodeData[[Unicode]:[Name]],2,FALSE)</f>
        <v>#N/A</v>
      </c>
    </row>
    <row r="58217" spans="1:7" x14ac:dyDescent="0.25">
      <c r="A58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89</v>
      </c>
      <c r="B58217" t="b">
        <f>_xlfn.IFNA(VLOOKUP(AI0_SourceHanMono[[#This Row],[Unicode]],FiraCode_Regular_otf_glyphIdentifiers[[Unicode]:[CID]],2,FALSE),FALSE)</f>
        <v>0</v>
      </c>
      <c r="C58217">
        <v>52397</v>
      </c>
      <c r="D58217" t="s">
        <v>4279</v>
      </c>
      <c r="E58217" t="s">
        <v>56104</v>
      </c>
      <c r="F58217" t="s">
        <v>56242</v>
      </c>
      <c r="G58217" t="e">
        <f>VLOOKUP(AI0_SourceHanMono[[#This Row],[Unicode]],UnicodeData[[Unicode]:[Name]],2,FALSE)</f>
        <v>#N/A</v>
      </c>
    </row>
    <row r="58218" spans="1:7" x14ac:dyDescent="0.25">
      <c r="A58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8A</v>
      </c>
      <c r="B58218" t="b">
        <f>_xlfn.IFNA(VLOOKUP(AI0_SourceHanMono[[#This Row],[Unicode]],FiraCode_Regular_otf_glyphIdentifiers[[Unicode]:[CID]],2,FALSE),FALSE)</f>
        <v>0</v>
      </c>
      <c r="C58218">
        <v>52398</v>
      </c>
      <c r="D58218" t="s">
        <v>4279</v>
      </c>
      <c r="E58218" t="s">
        <v>56104</v>
      </c>
      <c r="F58218" t="s">
        <v>56243</v>
      </c>
      <c r="G58218" t="e">
        <f>VLOOKUP(AI0_SourceHanMono[[#This Row],[Unicode]],UnicodeData[[Unicode]:[Name]],2,FALSE)</f>
        <v>#N/A</v>
      </c>
    </row>
    <row r="58219" spans="1:7" x14ac:dyDescent="0.25">
      <c r="A58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8B</v>
      </c>
      <c r="B58219" t="b">
        <f>_xlfn.IFNA(VLOOKUP(AI0_SourceHanMono[[#This Row],[Unicode]],FiraCode_Regular_otf_glyphIdentifiers[[Unicode]:[CID]],2,FALSE),FALSE)</f>
        <v>0</v>
      </c>
      <c r="C58219">
        <v>52399</v>
      </c>
      <c r="D58219" t="s">
        <v>4279</v>
      </c>
      <c r="E58219" t="s">
        <v>56104</v>
      </c>
      <c r="F58219" t="s">
        <v>56244</v>
      </c>
      <c r="G58219" t="e">
        <f>VLOOKUP(AI0_SourceHanMono[[#This Row],[Unicode]],UnicodeData[[Unicode]:[Name]],2,FALSE)</f>
        <v>#N/A</v>
      </c>
    </row>
    <row r="58220" spans="1:7" x14ac:dyDescent="0.25">
      <c r="A58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8C</v>
      </c>
      <c r="B58220" t="b">
        <f>_xlfn.IFNA(VLOOKUP(AI0_SourceHanMono[[#This Row],[Unicode]],FiraCode_Regular_otf_glyphIdentifiers[[Unicode]:[CID]],2,FALSE),FALSE)</f>
        <v>0</v>
      </c>
      <c r="C58220">
        <v>52400</v>
      </c>
      <c r="D58220" t="s">
        <v>4279</v>
      </c>
      <c r="E58220" t="s">
        <v>56104</v>
      </c>
      <c r="F58220" t="s">
        <v>56245</v>
      </c>
      <c r="G58220" t="e">
        <f>VLOOKUP(AI0_SourceHanMono[[#This Row],[Unicode]],UnicodeData[[Unicode]:[Name]],2,FALSE)</f>
        <v>#N/A</v>
      </c>
    </row>
    <row r="58221" spans="1:7" x14ac:dyDescent="0.25">
      <c r="A58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8D</v>
      </c>
      <c r="B58221" t="b">
        <f>_xlfn.IFNA(VLOOKUP(AI0_SourceHanMono[[#This Row],[Unicode]],FiraCode_Regular_otf_glyphIdentifiers[[Unicode]:[CID]],2,FALSE),FALSE)</f>
        <v>0</v>
      </c>
      <c r="C58221">
        <v>52401</v>
      </c>
      <c r="D58221" t="s">
        <v>4279</v>
      </c>
      <c r="E58221" t="s">
        <v>56104</v>
      </c>
      <c r="F58221" t="s">
        <v>56246</v>
      </c>
      <c r="G58221" t="e">
        <f>VLOOKUP(AI0_SourceHanMono[[#This Row],[Unicode]],UnicodeData[[Unicode]:[Name]],2,FALSE)</f>
        <v>#N/A</v>
      </c>
    </row>
    <row r="58222" spans="1:7" x14ac:dyDescent="0.25">
      <c r="A58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8E</v>
      </c>
      <c r="B58222" t="b">
        <f>_xlfn.IFNA(VLOOKUP(AI0_SourceHanMono[[#This Row],[Unicode]],FiraCode_Regular_otf_glyphIdentifiers[[Unicode]:[CID]],2,FALSE),FALSE)</f>
        <v>0</v>
      </c>
      <c r="C58222">
        <v>52402</v>
      </c>
      <c r="D58222" t="s">
        <v>4279</v>
      </c>
      <c r="E58222" t="s">
        <v>56104</v>
      </c>
      <c r="F58222" t="s">
        <v>56247</v>
      </c>
      <c r="G58222" t="e">
        <f>VLOOKUP(AI0_SourceHanMono[[#This Row],[Unicode]],UnicodeData[[Unicode]:[Name]],2,FALSE)</f>
        <v>#N/A</v>
      </c>
    </row>
    <row r="58223" spans="1:7" x14ac:dyDescent="0.25">
      <c r="A58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8F</v>
      </c>
      <c r="B58223" t="b">
        <f>_xlfn.IFNA(VLOOKUP(AI0_SourceHanMono[[#This Row],[Unicode]],FiraCode_Regular_otf_glyphIdentifiers[[Unicode]:[CID]],2,FALSE),FALSE)</f>
        <v>0</v>
      </c>
      <c r="C58223">
        <v>52403</v>
      </c>
      <c r="D58223" t="s">
        <v>4279</v>
      </c>
      <c r="E58223" t="s">
        <v>56104</v>
      </c>
      <c r="F58223" t="s">
        <v>56248</v>
      </c>
      <c r="G58223" t="e">
        <f>VLOOKUP(AI0_SourceHanMono[[#This Row],[Unicode]],UnicodeData[[Unicode]:[Name]],2,FALSE)</f>
        <v>#N/A</v>
      </c>
    </row>
    <row r="58224" spans="1:7" x14ac:dyDescent="0.25">
      <c r="A58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90</v>
      </c>
      <c r="B58224" t="b">
        <f>_xlfn.IFNA(VLOOKUP(AI0_SourceHanMono[[#This Row],[Unicode]],FiraCode_Regular_otf_glyphIdentifiers[[Unicode]:[CID]],2,FALSE),FALSE)</f>
        <v>0</v>
      </c>
      <c r="C58224">
        <v>52404</v>
      </c>
      <c r="D58224" t="s">
        <v>4279</v>
      </c>
      <c r="E58224" t="s">
        <v>56104</v>
      </c>
      <c r="F58224" t="s">
        <v>56249</v>
      </c>
      <c r="G58224" t="e">
        <f>VLOOKUP(AI0_SourceHanMono[[#This Row],[Unicode]],UnicodeData[[Unicode]:[Name]],2,FALSE)</f>
        <v>#N/A</v>
      </c>
    </row>
    <row r="58225" spans="1:7" x14ac:dyDescent="0.25">
      <c r="A58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91</v>
      </c>
      <c r="B58225" t="b">
        <f>_xlfn.IFNA(VLOOKUP(AI0_SourceHanMono[[#This Row],[Unicode]],FiraCode_Regular_otf_glyphIdentifiers[[Unicode]:[CID]],2,FALSE),FALSE)</f>
        <v>0</v>
      </c>
      <c r="C58225">
        <v>52405</v>
      </c>
      <c r="D58225" t="s">
        <v>4279</v>
      </c>
      <c r="E58225" t="s">
        <v>56104</v>
      </c>
      <c r="F58225" t="s">
        <v>56250</v>
      </c>
      <c r="G58225" t="e">
        <f>VLOOKUP(AI0_SourceHanMono[[#This Row],[Unicode]],UnicodeData[[Unicode]:[Name]],2,FALSE)</f>
        <v>#N/A</v>
      </c>
    </row>
    <row r="58226" spans="1:7" x14ac:dyDescent="0.25">
      <c r="A58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92</v>
      </c>
      <c r="B58226" t="b">
        <f>_xlfn.IFNA(VLOOKUP(AI0_SourceHanMono[[#This Row],[Unicode]],FiraCode_Regular_otf_glyphIdentifiers[[Unicode]:[CID]],2,FALSE),FALSE)</f>
        <v>0</v>
      </c>
      <c r="C58226">
        <v>52406</v>
      </c>
      <c r="D58226" t="s">
        <v>4279</v>
      </c>
      <c r="E58226" t="s">
        <v>56104</v>
      </c>
      <c r="F58226" t="s">
        <v>56251</v>
      </c>
      <c r="G58226" t="e">
        <f>VLOOKUP(AI0_SourceHanMono[[#This Row],[Unicode]],UnicodeData[[Unicode]:[Name]],2,FALSE)</f>
        <v>#N/A</v>
      </c>
    </row>
    <row r="58227" spans="1:7" x14ac:dyDescent="0.25">
      <c r="A58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93</v>
      </c>
      <c r="B58227" t="b">
        <f>_xlfn.IFNA(VLOOKUP(AI0_SourceHanMono[[#This Row],[Unicode]],FiraCode_Regular_otf_glyphIdentifiers[[Unicode]:[CID]],2,FALSE),FALSE)</f>
        <v>0</v>
      </c>
      <c r="C58227">
        <v>52407</v>
      </c>
      <c r="D58227" t="s">
        <v>4279</v>
      </c>
      <c r="E58227" t="s">
        <v>56104</v>
      </c>
      <c r="F58227" t="s">
        <v>56252</v>
      </c>
      <c r="G58227" t="e">
        <f>VLOOKUP(AI0_SourceHanMono[[#This Row],[Unicode]],UnicodeData[[Unicode]:[Name]],2,FALSE)</f>
        <v>#N/A</v>
      </c>
    </row>
    <row r="58228" spans="1:7" x14ac:dyDescent="0.25">
      <c r="A58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94</v>
      </c>
      <c r="B58228" t="b">
        <f>_xlfn.IFNA(VLOOKUP(AI0_SourceHanMono[[#This Row],[Unicode]],FiraCode_Regular_otf_glyphIdentifiers[[Unicode]:[CID]],2,FALSE),FALSE)</f>
        <v>0</v>
      </c>
      <c r="C58228">
        <v>52408</v>
      </c>
      <c r="D58228" t="s">
        <v>4279</v>
      </c>
      <c r="E58228" t="s">
        <v>56104</v>
      </c>
      <c r="F58228" t="s">
        <v>56253</v>
      </c>
      <c r="G58228" t="e">
        <f>VLOOKUP(AI0_SourceHanMono[[#This Row],[Unicode]],UnicodeData[[Unicode]:[Name]],2,FALSE)</f>
        <v>#N/A</v>
      </c>
    </row>
    <row r="58229" spans="1:7" x14ac:dyDescent="0.25">
      <c r="A58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95</v>
      </c>
      <c r="B58229" t="b">
        <f>_xlfn.IFNA(VLOOKUP(AI0_SourceHanMono[[#This Row],[Unicode]],FiraCode_Regular_otf_glyphIdentifiers[[Unicode]:[CID]],2,FALSE),FALSE)</f>
        <v>0</v>
      </c>
      <c r="C58229">
        <v>52409</v>
      </c>
      <c r="D58229" t="s">
        <v>4279</v>
      </c>
      <c r="E58229" t="s">
        <v>56104</v>
      </c>
      <c r="F58229" t="s">
        <v>56254</v>
      </c>
      <c r="G58229" t="e">
        <f>VLOOKUP(AI0_SourceHanMono[[#This Row],[Unicode]],UnicodeData[[Unicode]:[Name]],2,FALSE)</f>
        <v>#N/A</v>
      </c>
    </row>
    <row r="58230" spans="1:7" x14ac:dyDescent="0.25">
      <c r="A58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96</v>
      </c>
      <c r="B58230" t="b">
        <f>_xlfn.IFNA(VLOOKUP(AI0_SourceHanMono[[#This Row],[Unicode]],FiraCode_Regular_otf_glyphIdentifiers[[Unicode]:[CID]],2,FALSE),FALSE)</f>
        <v>0</v>
      </c>
      <c r="C58230">
        <v>52410</v>
      </c>
      <c r="D58230" t="s">
        <v>4279</v>
      </c>
      <c r="E58230" t="s">
        <v>56104</v>
      </c>
      <c r="F58230" t="s">
        <v>56255</v>
      </c>
      <c r="G58230" t="e">
        <f>VLOOKUP(AI0_SourceHanMono[[#This Row],[Unicode]],UnicodeData[[Unicode]:[Name]],2,FALSE)</f>
        <v>#N/A</v>
      </c>
    </row>
    <row r="58231" spans="1:7" x14ac:dyDescent="0.25">
      <c r="A58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97</v>
      </c>
      <c r="B58231" t="b">
        <f>_xlfn.IFNA(VLOOKUP(AI0_SourceHanMono[[#This Row],[Unicode]],FiraCode_Regular_otf_glyphIdentifiers[[Unicode]:[CID]],2,FALSE),FALSE)</f>
        <v>0</v>
      </c>
      <c r="C58231">
        <v>52411</v>
      </c>
      <c r="D58231" t="s">
        <v>4279</v>
      </c>
      <c r="E58231" t="s">
        <v>56104</v>
      </c>
      <c r="F58231" t="s">
        <v>56256</v>
      </c>
      <c r="G58231" t="e">
        <f>VLOOKUP(AI0_SourceHanMono[[#This Row],[Unicode]],UnicodeData[[Unicode]:[Name]],2,FALSE)</f>
        <v>#N/A</v>
      </c>
    </row>
    <row r="58232" spans="1:7" x14ac:dyDescent="0.25">
      <c r="A58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98</v>
      </c>
      <c r="B58232" t="b">
        <f>_xlfn.IFNA(VLOOKUP(AI0_SourceHanMono[[#This Row],[Unicode]],FiraCode_Regular_otf_glyphIdentifiers[[Unicode]:[CID]],2,FALSE),FALSE)</f>
        <v>0</v>
      </c>
      <c r="C58232">
        <v>52412</v>
      </c>
      <c r="D58232" t="s">
        <v>4279</v>
      </c>
      <c r="E58232" t="s">
        <v>56104</v>
      </c>
      <c r="F58232" t="s">
        <v>56257</v>
      </c>
      <c r="G58232" t="e">
        <f>VLOOKUP(AI0_SourceHanMono[[#This Row],[Unicode]],UnicodeData[[Unicode]:[Name]],2,FALSE)</f>
        <v>#N/A</v>
      </c>
    </row>
    <row r="58233" spans="1:7" x14ac:dyDescent="0.25">
      <c r="A58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99</v>
      </c>
      <c r="B58233" t="b">
        <f>_xlfn.IFNA(VLOOKUP(AI0_SourceHanMono[[#This Row],[Unicode]],FiraCode_Regular_otf_glyphIdentifiers[[Unicode]:[CID]],2,FALSE),FALSE)</f>
        <v>0</v>
      </c>
      <c r="C58233">
        <v>52413</v>
      </c>
      <c r="D58233" t="s">
        <v>4279</v>
      </c>
      <c r="E58233" t="s">
        <v>56104</v>
      </c>
      <c r="F58233" t="s">
        <v>56258</v>
      </c>
      <c r="G58233" t="e">
        <f>VLOOKUP(AI0_SourceHanMono[[#This Row],[Unicode]],UnicodeData[[Unicode]:[Name]],2,FALSE)</f>
        <v>#N/A</v>
      </c>
    </row>
    <row r="58234" spans="1:7" x14ac:dyDescent="0.25">
      <c r="A58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9A</v>
      </c>
      <c r="B58234" t="b">
        <f>_xlfn.IFNA(VLOOKUP(AI0_SourceHanMono[[#This Row],[Unicode]],FiraCode_Regular_otf_glyphIdentifiers[[Unicode]:[CID]],2,FALSE),FALSE)</f>
        <v>0</v>
      </c>
      <c r="C58234">
        <v>52414</v>
      </c>
      <c r="D58234" t="s">
        <v>4279</v>
      </c>
      <c r="E58234" t="s">
        <v>56104</v>
      </c>
      <c r="F58234" t="s">
        <v>56259</v>
      </c>
      <c r="G58234" t="e">
        <f>VLOOKUP(AI0_SourceHanMono[[#This Row],[Unicode]],UnicodeData[[Unicode]:[Name]],2,FALSE)</f>
        <v>#N/A</v>
      </c>
    </row>
    <row r="58235" spans="1:7" x14ac:dyDescent="0.25">
      <c r="A58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9B</v>
      </c>
      <c r="B58235" t="b">
        <f>_xlfn.IFNA(VLOOKUP(AI0_SourceHanMono[[#This Row],[Unicode]],FiraCode_Regular_otf_glyphIdentifiers[[Unicode]:[CID]],2,FALSE),FALSE)</f>
        <v>0</v>
      </c>
      <c r="C58235">
        <v>52415</v>
      </c>
      <c r="D58235" t="s">
        <v>4279</v>
      </c>
      <c r="E58235" t="s">
        <v>56104</v>
      </c>
      <c r="F58235" t="s">
        <v>56260</v>
      </c>
      <c r="G58235" t="e">
        <f>VLOOKUP(AI0_SourceHanMono[[#This Row],[Unicode]],UnicodeData[[Unicode]:[Name]],2,FALSE)</f>
        <v>#N/A</v>
      </c>
    </row>
    <row r="58236" spans="1:7" x14ac:dyDescent="0.25">
      <c r="A58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9C</v>
      </c>
      <c r="B58236" t="b">
        <f>_xlfn.IFNA(VLOOKUP(AI0_SourceHanMono[[#This Row],[Unicode]],FiraCode_Regular_otf_glyphIdentifiers[[Unicode]:[CID]],2,FALSE),FALSE)</f>
        <v>0</v>
      </c>
      <c r="C58236">
        <v>52416</v>
      </c>
      <c r="D58236" t="s">
        <v>4279</v>
      </c>
      <c r="E58236" t="s">
        <v>56104</v>
      </c>
      <c r="F58236" t="s">
        <v>56261</v>
      </c>
      <c r="G58236" t="e">
        <f>VLOOKUP(AI0_SourceHanMono[[#This Row],[Unicode]],UnicodeData[[Unicode]:[Name]],2,FALSE)</f>
        <v>#N/A</v>
      </c>
    </row>
    <row r="58237" spans="1:7" x14ac:dyDescent="0.25">
      <c r="A58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9D</v>
      </c>
      <c r="B58237" t="b">
        <f>_xlfn.IFNA(VLOOKUP(AI0_SourceHanMono[[#This Row],[Unicode]],FiraCode_Regular_otf_glyphIdentifiers[[Unicode]:[CID]],2,FALSE),FALSE)</f>
        <v>0</v>
      </c>
      <c r="C58237">
        <v>52417</v>
      </c>
      <c r="D58237" t="s">
        <v>4279</v>
      </c>
      <c r="E58237" t="s">
        <v>56104</v>
      </c>
      <c r="F58237" t="s">
        <v>56262</v>
      </c>
      <c r="G58237" t="e">
        <f>VLOOKUP(AI0_SourceHanMono[[#This Row],[Unicode]],UnicodeData[[Unicode]:[Name]],2,FALSE)</f>
        <v>#N/A</v>
      </c>
    </row>
    <row r="58238" spans="1:7" x14ac:dyDescent="0.25">
      <c r="A58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9E</v>
      </c>
      <c r="B58238" t="b">
        <f>_xlfn.IFNA(VLOOKUP(AI0_SourceHanMono[[#This Row],[Unicode]],FiraCode_Regular_otf_glyphIdentifiers[[Unicode]:[CID]],2,FALSE),FALSE)</f>
        <v>0</v>
      </c>
      <c r="C58238">
        <v>52418</v>
      </c>
      <c r="D58238" t="s">
        <v>4279</v>
      </c>
      <c r="E58238" t="s">
        <v>56104</v>
      </c>
      <c r="F58238" t="s">
        <v>56263</v>
      </c>
      <c r="G58238" t="e">
        <f>VLOOKUP(AI0_SourceHanMono[[#This Row],[Unicode]],UnicodeData[[Unicode]:[Name]],2,FALSE)</f>
        <v>#N/A</v>
      </c>
    </row>
    <row r="58239" spans="1:7" x14ac:dyDescent="0.25">
      <c r="A58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9F</v>
      </c>
      <c r="B58239" t="b">
        <f>_xlfn.IFNA(VLOOKUP(AI0_SourceHanMono[[#This Row],[Unicode]],FiraCode_Regular_otf_glyphIdentifiers[[Unicode]:[CID]],2,FALSE),FALSE)</f>
        <v>0</v>
      </c>
      <c r="C58239">
        <v>52419</v>
      </c>
      <c r="D58239" t="s">
        <v>4279</v>
      </c>
      <c r="E58239" t="s">
        <v>56104</v>
      </c>
      <c r="F58239" t="s">
        <v>56264</v>
      </c>
      <c r="G58239" t="e">
        <f>VLOOKUP(AI0_SourceHanMono[[#This Row],[Unicode]],UnicodeData[[Unicode]:[Name]],2,FALSE)</f>
        <v>#N/A</v>
      </c>
    </row>
    <row r="58240" spans="1:7" x14ac:dyDescent="0.25">
      <c r="A58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A0</v>
      </c>
      <c r="B58240" t="b">
        <f>_xlfn.IFNA(VLOOKUP(AI0_SourceHanMono[[#This Row],[Unicode]],FiraCode_Regular_otf_glyphIdentifiers[[Unicode]:[CID]],2,FALSE),FALSE)</f>
        <v>0</v>
      </c>
      <c r="C58240">
        <v>52420</v>
      </c>
      <c r="D58240" t="s">
        <v>4279</v>
      </c>
      <c r="E58240" t="s">
        <v>56104</v>
      </c>
      <c r="F58240" t="s">
        <v>56265</v>
      </c>
      <c r="G58240" t="e">
        <f>VLOOKUP(AI0_SourceHanMono[[#This Row],[Unicode]],UnicodeData[[Unicode]:[Name]],2,FALSE)</f>
        <v>#N/A</v>
      </c>
    </row>
    <row r="58241" spans="1:7" x14ac:dyDescent="0.25">
      <c r="A58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A1</v>
      </c>
      <c r="B58241" t="b">
        <f>_xlfn.IFNA(VLOOKUP(AI0_SourceHanMono[[#This Row],[Unicode]],FiraCode_Regular_otf_glyphIdentifiers[[Unicode]:[CID]],2,FALSE),FALSE)</f>
        <v>0</v>
      </c>
      <c r="C58241">
        <v>52421</v>
      </c>
      <c r="D58241" t="s">
        <v>4279</v>
      </c>
      <c r="E58241" t="s">
        <v>56104</v>
      </c>
      <c r="F58241" t="s">
        <v>56266</v>
      </c>
      <c r="G58241" t="e">
        <f>VLOOKUP(AI0_SourceHanMono[[#This Row],[Unicode]],UnicodeData[[Unicode]:[Name]],2,FALSE)</f>
        <v>#N/A</v>
      </c>
    </row>
    <row r="58242" spans="1:7" x14ac:dyDescent="0.25">
      <c r="A58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A2</v>
      </c>
      <c r="B58242" t="b">
        <f>_xlfn.IFNA(VLOOKUP(AI0_SourceHanMono[[#This Row],[Unicode]],FiraCode_Regular_otf_glyphIdentifiers[[Unicode]:[CID]],2,FALSE),FALSE)</f>
        <v>0</v>
      </c>
      <c r="C58242">
        <v>52422</v>
      </c>
      <c r="D58242" t="s">
        <v>4279</v>
      </c>
      <c r="E58242" t="s">
        <v>56104</v>
      </c>
      <c r="F58242" t="s">
        <v>56267</v>
      </c>
      <c r="G58242" t="e">
        <f>VLOOKUP(AI0_SourceHanMono[[#This Row],[Unicode]],UnicodeData[[Unicode]:[Name]],2,FALSE)</f>
        <v>#N/A</v>
      </c>
    </row>
    <row r="58243" spans="1:7" x14ac:dyDescent="0.25">
      <c r="A58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A3</v>
      </c>
      <c r="B58243" t="b">
        <f>_xlfn.IFNA(VLOOKUP(AI0_SourceHanMono[[#This Row],[Unicode]],FiraCode_Regular_otf_glyphIdentifiers[[Unicode]:[CID]],2,FALSE),FALSE)</f>
        <v>0</v>
      </c>
      <c r="C58243">
        <v>52423</v>
      </c>
      <c r="D58243" t="s">
        <v>4279</v>
      </c>
      <c r="E58243" t="s">
        <v>56104</v>
      </c>
      <c r="F58243" t="s">
        <v>56268</v>
      </c>
      <c r="G58243" t="e">
        <f>VLOOKUP(AI0_SourceHanMono[[#This Row],[Unicode]],UnicodeData[[Unicode]:[Name]],2,FALSE)</f>
        <v>#N/A</v>
      </c>
    </row>
    <row r="58244" spans="1:7" x14ac:dyDescent="0.25">
      <c r="A58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A4</v>
      </c>
      <c r="B58244" t="b">
        <f>_xlfn.IFNA(VLOOKUP(AI0_SourceHanMono[[#This Row],[Unicode]],FiraCode_Regular_otf_glyphIdentifiers[[Unicode]:[CID]],2,FALSE),FALSE)</f>
        <v>0</v>
      </c>
      <c r="C58244">
        <v>52424</v>
      </c>
      <c r="D58244" t="s">
        <v>4279</v>
      </c>
      <c r="E58244" t="s">
        <v>56104</v>
      </c>
      <c r="F58244" t="s">
        <v>56269</v>
      </c>
      <c r="G58244" t="e">
        <f>VLOOKUP(AI0_SourceHanMono[[#This Row],[Unicode]],UnicodeData[[Unicode]:[Name]],2,FALSE)</f>
        <v>#N/A</v>
      </c>
    </row>
    <row r="58245" spans="1:7" x14ac:dyDescent="0.25">
      <c r="A58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A5</v>
      </c>
      <c r="B58245" t="b">
        <f>_xlfn.IFNA(VLOOKUP(AI0_SourceHanMono[[#This Row],[Unicode]],FiraCode_Regular_otf_glyphIdentifiers[[Unicode]:[CID]],2,FALSE),FALSE)</f>
        <v>0</v>
      </c>
      <c r="C58245">
        <v>52425</v>
      </c>
      <c r="D58245" t="s">
        <v>4279</v>
      </c>
      <c r="E58245" t="s">
        <v>56104</v>
      </c>
      <c r="F58245" t="s">
        <v>56270</v>
      </c>
      <c r="G58245" t="e">
        <f>VLOOKUP(AI0_SourceHanMono[[#This Row],[Unicode]],UnicodeData[[Unicode]:[Name]],2,FALSE)</f>
        <v>#N/A</v>
      </c>
    </row>
    <row r="58246" spans="1:7" x14ac:dyDescent="0.25">
      <c r="A58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A6</v>
      </c>
      <c r="B58246" t="b">
        <f>_xlfn.IFNA(VLOOKUP(AI0_SourceHanMono[[#This Row],[Unicode]],FiraCode_Regular_otf_glyphIdentifiers[[Unicode]:[CID]],2,FALSE),FALSE)</f>
        <v>0</v>
      </c>
      <c r="C58246">
        <v>52426</v>
      </c>
      <c r="D58246" t="s">
        <v>4279</v>
      </c>
      <c r="E58246" t="s">
        <v>56104</v>
      </c>
      <c r="F58246" t="s">
        <v>56271</v>
      </c>
      <c r="G58246" t="e">
        <f>VLOOKUP(AI0_SourceHanMono[[#This Row],[Unicode]],UnicodeData[[Unicode]:[Name]],2,FALSE)</f>
        <v>#N/A</v>
      </c>
    </row>
    <row r="58247" spans="1:7" x14ac:dyDescent="0.25">
      <c r="A58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A7</v>
      </c>
      <c r="B58247" t="b">
        <f>_xlfn.IFNA(VLOOKUP(AI0_SourceHanMono[[#This Row],[Unicode]],FiraCode_Regular_otf_glyphIdentifiers[[Unicode]:[CID]],2,FALSE),FALSE)</f>
        <v>0</v>
      </c>
      <c r="C58247">
        <v>52427</v>
      </c>
      <c r="D58247" t="s">
        <v>4279</v>
      </c>
      <c r="E58247" t="s">
        <v>56104</v>
      </c>
      <c r="F58247" t="s">
        <v>56272</v>
      </c>
      <c r="G58247" t="e">
        <f>VLOOKUP(AI0_SourceHanMono[[#This Row],[Unicode]],UnicodeData[[Unicode]:[Name]],2,FALSE)</f>
        <v>#N/A</v>
      </c>
    </row>
    <row r="58248" spans="1:7" x14ac:dyDescent="0.25">
      <c r="A58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A8</v>
      </c>
      <c r="B58248" t="b">
        <f>_xlfn.IFNA(VLOOKUP(AI0_SourceHanMono[[#This Row],[Unicode]],FiraCode_Regular_otf_glyphIdentifiers[[Unicode]:[CID]],2,FALSE),FALSE)</f>
        <v>0</v>
      </c>
      <c r="C58248">
        <v>52428</v>
      </c>
      <c r="D58248" t="s">
        <v>4279</v>
      </c>
      <c r="E58248" t="s">
        <v>56104</v>
      </c>
      <c r="F58248" t="s">
        <v>56273</v>
      </c>
      <c r="G58248" t="e">
        <f>VLOOKUP(AI0_SourceHanMono[[#This Row],[Unicode]],UnicodeData[[Unicode]:[Name]],2,FALSE)</f>
        <v>#N/A</v>
      </c>
    </row>
    <row r="58249" spans="1:7" x14ac:dyDescent="0.25">
      <c r="A58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A9</v>
      </c>
      <c r="B58249" t="b">
        <f>_xlfn.IFNA(VLOOKUP(AI0_SourceHanMono[[#This Row],[Unicode]],FiraCode_Regular_otf_glyphIdentifiers[[Unicode]:[CID]],2,FALSE),FALSE)</f>
        <v>0</v>
      </c>
      <c r="C58249">
        <v>52429</v>
      </c>
      <c r="D58249" t="s">
        <v>4279</v>
      </c>
      <c r="E58249" t="s">
        <v>56104</v>
      </c>
      <c r="F58249" t="s">
        <v>56274</v>
      </c>
      <c r="G58249" t="e">
        <f>VLOOKUP(AI0_SourceHanMono[[#This Row],[Unicode]],UnicodeData[[Unicode]:[Name]],2,FALSE)</f>
        <v>#N/A</v>
      </c>
    </row>
    <row r="58250" spans="1:7" x14ac:dyDescent="0.25">
      <c r="A58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AA</v>
      </c>
      <c r="B58250" t="b">
        <f>_xlfn.IFNA(VLOOKUP(AI0_SourceHanMono[[#This Row],[Unicode]],FiraCode_Regular_otf_glyphIdentifiers[[Unicode]:[CID]],2,FALSE),FALSE)</f>
        <v>0</v>
      </c>
      <c r="C58250">
        <v>52430</v>
      </c>
      <c r="D58250" t="s">
        <v>4279</v>
      </c>
      <c r="E58250" t="s">
        <v>56104</v>
      </c>
      <c r="F58250" t="s">
        <v>56275</v>
      </c>
      <c r="G58250" t="e">
        <f>VLOOKUP(AI0_SourceHanMono[[#This Row],[Unicode]],UnicodeData[[Unicode]:[Name]],2,FALSE)</f>
        <v>#N/A</v>
      </c>
    </row>
    <row r="58251" spans="1:7" x14ac:dyDescent="0.25">
      <c r="A58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AB</v>
      </c>
      <c r="B58251" t="b">
        <f>_xlfn.IFNA(VLOOKUP(AI0_SourceHanMono[[#This Row],[Unicode]],FiraCode_Regular_otf_glyphIdentifiers[[Unicode]:[CID]],2,FALSE),FALSE)</f>
        <v>0</v>
      </c>
      <c r="C58251">
        <v>52431</v>
      </c>
      <c r="D58251" t="s">
        <v>4279</v>
      </c>
      <c r="E58251" t="s">
        <v>56104</v>
      </c>
      <c r="F58251" t="s">
        <v>56276</v>
      </c>
      <c r="G58251" t="e">
        <f>VLOOKUP(AI0_SourceHanMono[[#This Row],[Unicode]],UnicodeData[[Unicode]:[Name]],2,FALSE)</f>
        <v>#N/A</v>
      </c>
    </row>
    <row r="58252" spans="1:7" x14ac:dyDescent="0.25">
      <c r="A58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AC</v>
      </c>
      <c r="B58252" t="b">
        <f>_xlfn.IFNA(VLOOKUP(AI0_SourceHanMono[[#This Row],[Unicode]],FiraCode_Regular_otf_glyphIdentifiers[[Unicode]:[CID]],2,FALSE),FALSE)</f>
        <v>0</v>
      </c>
      <c r="C58252">
        <v>52432</v>
      </c>
      <c r="D58252" t="s">
        <v>4279</v>
      </c>
      <c r="E58252" t="s">
        <v>56104</v>
      </c>
      <c r="F58252" t="s">
        <v>56277</v>
      </c>
      <c r="G58252" t="e">
        <f>VLOOKUP(AI0_SourceHanMono[[#This Row],[Unicode]],UnicodeData[[Unicode]:[Name]],2,FALSE)</f>
        <v>#N/A</v>
      </c>
    </row>
    <row r="58253" spans="1:7" x14ac:dyDescent="0.25">
      <c r="A58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AD</v>
      </c>
      <c r="B58253" t="b">
        <f>_xlfn.IFNA(VLOOKUP(AI0_SourceHanMono[[#This Row],[Unicode]],FiraCode_Regular_otf_glyphIdentifiers[[Unicode]:[CID]],2,FALSE),FALSE)</f>
        <v>0</v>
      </c>
      <c r="C58253">
        <v>52433</v>
      </c>
      <c r="D58253" t="s">
        <v>4279</v>
      </c>
      <c r="E58253" t="s">
        <v>56104</v>
      </c>
      <c r="F58253" t="s">
        <v>56278</v>
      </c>
      <c r="G58253" t="e">
        <f>VLOOKUP(AI0_SourceHanMono[[#This Row],[Unicode]],UnicodeData[[Unicode]:[Name]],2,FALSE)</f>
        <v>#N/A</v>
      </c>
    </row>
    <row r="58254" spans="1:7" x14ac:dyDescent="0.25">
      <c r="A58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AE</v>
      </c>
      <c r="B58254" t="b">
        <f>_xlfn.IFNA(VLOOKUP(AI0_SourceHanMono[[#This Row],[Unicode]],FiraCode_Regular_otf_glyphIdentifiers[[Unicode]:[CID]],2,FALSE),FALSE)</f>
        <v>0</v>
      </c>
      <c r="C58254">
        <v>52434</v>
      </c>
      <c r="D58254" t="s">
        <v>4279</v>
      </c>
      <c r="E58254" t="s">
        <v>56104</v>
      </c>
      <c r="F58254" t="s">
        <v>56279</v>
      </c>
      <c r="G58254" t="e">
        <f>VLOOKUP(AI0_SourceHanMono[[#This Row],[Unicode]],UnicodeData[[Unicode]:[Name]],2,FALSE)</f>
        <v>#N/A</v>
      </c>
    </row>
    <row r="58255" spans="1:7" x14ac:dyDescent="0.25">
      <c r="A58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AF</v>
      </c>
      <c r="B58255" t="b">
        <f>_xlfn.IFNA(VLOOKUP(AI0_SourceHanMono[[#This Row],[Unicode]],FiraCode_Regular_otf_glyphIdentifiers[[Unicode]:[CID]],2,FALSE),FALSE)</f>
        <v>0</v>
      </c>
      <c r="C58255">
        <v>52435</v>
      </c>
      <c r="D58255" t="s">
        <v>4279</v>
      </c>
      <c r="E58255" t="s">
        <v>56104</v>
      </c>
      <c r="F58255" t="s">
        <v>56280</v>
      </c>
      <c r="G58255" t="e">
        <f>VLOOKUP(AI0_SourceHanMono[[#This Row],[Unicode]],UnicodeData[[Unicode]:[Name]],2,FALSE)</f>
        <v>#N/A</v>
      </c>
    </row>
    <row r="58256" spans="1:7" x14ac:dyDescent="0.25">
      <c r="A58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B0</v>
      </c>
      <c r="B58256" t="b">
        <f>_xlfn.IFNA(VLOOKUP(AI0_SourceHanMono[[#This Row],[Unicode]],FiraCode_Regular_otf_glyphIdentifiers[[Unicode]:[CID]],2,FALSE),FALSE)</f>
        <v>0</v>
      </c>
      <c r="C58256">
        <v>52436</v>
      </c>
      <c r="D58256" t="s">
        <v>4279</v>
      </c>
      <c r="E58256" t="s">
        <v>56104</v>
      </c>
      <c r="F58256" t="s">
        <v>56281</v>
      </c>
      <c r="G58256" t="e">
        <f>VLOOKUP(AI0_SourceHanMono[[#This Row],[Unicode]],UnicodeData[[Unicode]:[Name]],2,FALSE)</f>
        <v>#N/A</v>
      </c>
    </row>
    <row r="58257" spans="1:7" x14ac:dyDescent="0.25">
      <c r="A58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B1</v>
      </c>
      <c r="B58257" t="b">
        <f>_xlfn.IFNA(VLOOKUP(AI0_SourceHanMono[[#This Row],[Unicode]],FiraCode_Regular_otf_glyphIdentifiers[[Unicode]:[CID]],2,FALSE),FALSE)</f>
        <v>0</v>
      </c>
      <c r="C58257">
        <v>52437</v>
      </c>
      <c r="D58257" t="s">
        <v>4279</v>
      </c>
      <c r="E58257" t="s">
        <v>56104</v>
      </c>
      <c r="F58257" t="s">
        <v>56282</v>
      </c>
      <c r="G58257" t="e">
        <f>VLOOKUP(AI0_SourceHanMono[[#This Row],[Unicode]],UnicodeData[[Unicode]:[Name]],2,FALSE)</f>
        <v>#N/A</v>
      </c>
    </row>
    <row r="58258" spans="1:7" x14ac:dyDescent="0.25">
      <c r="A58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B2</v>
      </c>
      <c r="B58258" t="b">
        <f>_xlfn.IFNA(VLOOKUP(AI0_SourceHanMono[[#This Row],[Unicode]],FiraCode_Regular_otf_glyphIdentifiers[[Unicode]:[CID]],2,FALSE),FALSE)</f>
        <v>0</v>
      </c>
      <c r="C58258">
        <v>52438</v>
      </c>
      <c r="D58258" t="s">
        <v>4279</v>
      </c>
      <c r="E58258" t="s">
        <v>56104</v>
      </c>
      <c r="F58258" t="s">
        <v>56283</v>
      </c>
      <c r="G58258" t="e">
        <f>VLOOKUP(AI0_SourceHanMono[[#This Row],[Unicode]],UnicodeData[[Unicode]:[Name]],2,FALSE)</f>
        <v>#N/A</v>
      </c>
    </row>
    <row r="58259" spans="1:7" x14ac:dyDescent="0.25">
      <c r="A58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B3</v>
      </c>
      <c r="B58259" t="b">
        <f>_xlfn.IFNA(VLOOKUP(AI0_SourceHanMono[[#This Row],[Unicode]],FiraCode_Regular_otf_glyphIdentifiers[[Unicode]:[CID]],2,FALSE),FALSE)</f>
        <v>0</v>
      </c>
      <c r="C58259">
        <v>52439</v>
      </c>
      <c r="D58259" t="s">
        <v>4279</v>
      </c>
      <c r="E58259" t="s">
        <v>56104</v>
      </c>
      <c r="F58259" t="s">
        <v>56284</v>
      </c>
      <c r="G58259" t="e">
        <f>VLOOKUP(AI0_SourceHanMono[[#This Row],[Unicode]],UnicodeData[[Unicode]:[Name]],2,FALSE)</f>
        <v>#N/A</v>
      </c>
    </row>
    <row r="58260" spans="1:7" x14ac:dyDescent="0.25">
      <c r="A58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B4</v>
      </c>
      <c r="B58260" t="b">
        <f>_xlfn.IFNA(VLOOKUP(AI0_SourceHanMono[[#This Row],[Unicode]],FiraCode_Regular_otf_glyphIdentifiers[[Unicode]:[CID]],2,FALSE),FALSE)</f>
        <v>0</v>
      </c>
      <c r="C58260">
        <v>52440</v>
      </c>
      <c r="D58260" t="s">
        <v>4279</v>
      </c>
      <c r="E58260" t="s">
        <v>56104</v>
      </c>
      <c r="F58260" t="s">
        <v>56285</v>
      </c>
      <c r="G58260" t="e">
        <f>VLOOKUP(AI0_SourceHanMono[[#This Row],[Unicode]],UnicodeData[[Unicode]:[Name]],2,FALSE)</f>
        <v>#N/A</v>
      </c>
    </row>
    <row r="58261" spans="1:7" x14ac:dyDescent="0.25">
      <c r="A58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B5</v>
      </c>
      <c r="B58261" t="b">
        <f>_xlfn.IFNA(VLOOKUP(AI0_SourceHanMono[[#This Row],[Unicode]],FiraCode_Regular_otf_glyphIdentifiers[[Unicode]:[CID]],2,FALSE),FALSE)</f>
        <v>0</v>
      </c>
      <c r="C58261">
        <v>52441</v>
      </c>
      <c r="D58261" t="s">
        <v>4279</v>
      </c>
      <c r="E58261" t="s">
        <v>56104</v>
      </c>
      <c r="F58261" t="s">
        <v>56286</v>
      </c>
      <c r="G58261" t="e">
        <f>VLOOKUP(AI0_SourceHanMono[[#This Row],[Unicode]],UnicodeData[[Unicode]:[Name]],2,FALSE)</f>
        <v>#N/A</v>
      </c>
    </row>
    <row r="58262" spans="1:7" x14ac:dyDescent="0.25">
      <c r="A58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B6</v>
      </c>
      <c r="B58262" t="b">
        <f>_xlfn.IFNA(VLOOKUP(AI0_SourceHanMono[[#This Row],[Unicode]],FiraCode_Regular_otf_glyphIdentifiers[[Unicode]:[CID]],2,FALSE),FALSE)</f>
        <v>0</v>
      </c>
      <c r="C58262">
        <v>52442</v>
      </c>
      <c r="D58262" t="s">
        <v>4279</v>
      </c>
      <c r="E58262" t="s">
        <v>56104</v>
      </c>
      <c r="F58262" t="s">
        <v>56287</v>
      </c>
      <c r="G58262" t="e">
        <f>VLOOKUP(AI0_SourceHanMono[[#This Row],[Unicode]],UnicodeData[[Unicode]:[Name]],2,FALSE)</f>
        <v>#N/A</v>
      </c>
    </row>
    <row r="58263" spans="1:7" x14ac:dyDescent="0.25">
      <c r="A58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B7</v>
      </c>
      <c r="B58263" t="b">
        <f>_xlfn.IFNA(VLOOKUP(AI0_SourceHanMono[[#This Row],[Unicode]],FiraCode_Regular_otf_glyphIdentifiers[[Unicode]:[CID]],2,FALSE),FALSE)</f>
        <v>0</v>
      </c>
      <c r="C58263">
        <v>52443</v>
      </c>
      <c r="D58263" t="s">
        <v>4279</v>
      </c>
      <c r="E58263" t="s">
        <v>56104</v>
      </c>
      <c r="F58263" t="s">
        <v>56288</v>
      </c>
      <c r="G58263" t="e">
        <f>VLOOKUP(AI0_SourceHanMono[[#This Row],[Unicode]],UnicodeData[[Unicode]:[Name]],2,FALSE)</f>
        <v>#N/A</v>
      </c>
    </row>
    <row r="58264" spans="1:7" x14ac:dyDescent="0.25">
      <c r="A58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B8</v>
      </c>
      <c r="B58264" t="b">
        <f>_xlfn.IFNA(VLOOKUP(AI0_SourceHanMono[[#This Row],[Unicode]],FiraCode_Regular_otf_glyphIdentifiers[[Unicode]:[CID]],2,FALSE),FALSE)</f>
        <v>0</v>
      </c>
      <c r="C58264">
        <v>52444</v>
      </c>
      <c r="D58264" t="s">
        <v>4279</v>
      </c>
      <c r="E58264" t="s">
        <v>56104</v>
      </c>
      <c r="F58264" t="s">
        <v>56289</v>
      </c>
      <c r="G58264" t="e">
        <f>VLOOKUP(AI0_SourceHanMono[[#This Row],[Unicode]],UnicodeData[[Unicode]:[Name]],2,FALSE)</f>
        <v>#N/A</v>
      </c>
    </row>
    <row r="58265" spans="1:7" x14ac:dyDescent="0.25">
      <c r="A58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B9</v>
      </c>
      <c r="B58265" t="b">
        <f>_xlfn.IFNA(VLOOKUP(AI0_SourceHanMono[[#This Row],[Unicode]],FiraCode_Regular_otf_glyphIdentifiers[[Unicode]:[CID]],2,FALSE),FALSE)</f>
        <v>0</v>
      </c>
      <c r="C58265">
        <v>52445</v>
      </c>
      <c r="D58265" t="s">
        <v>4279</v>
      </c>
      <c r="E58265" t="s">
        <v>56104</v>
      </c>
      <c r="F58265" t="s">
        <v>56290</v>
      </c>
      <c r="G58265" t="e">
        <f>VLOOKUP(AI0_SourceHanMono[[#This Row],[Unicode]],UnicodeData[[Unicode]:[Name]],2,FALSE)</f>
        <v>#N/A</v>
      </c>
    </row>
    <row r="58266" spans="1:7" x14ac:dyDescent="0.25">
      <c r="A58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BA</v>
      </c>
      <c r="B58266" t="b">
        <f>_xlfn.IFNA(VLOOKUP(AI0_SourceHanMono[[#This Row],[Unicode]],FiraCode_Regular_otf_glyphIdentifiers[[Unicode]:[CID]],2,FALSE),FALSE)</f>
        <v>0</v>
      </c>
      <c r="C58266">
        <v>52446</v>
      </c>
      <c r="D58266" t="s">
        <v>4279</v>
      </c>
      <c r="E58266" t="s">
        <v>56104</v>
      </c>
      <c r="F58266" t="s">
        <v>56291</v>
      </c>
      <c r="G58266" t="e">
        <f>VLOOKUP(AI0_SourceHanMono[[#This Row],[Unicode]],UnicodeData[[Unicode]:[Name]],2,FALSE)</f>
        <v>#N/A</v>
      </c>
    </row>
    <row r="58267" spans="1:7" x14ac:dyDescent="0.25">
      <c r="A58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BB</v>
      </c>
      <c r="B58267" t="b">
        <f>_xlfn.IFNA(VLOOKUP(AI0_SourceHanMono[[#This Row],[Unicode]],FiraCode_Regular_otf_glyphIdentifiers[[Unicode]:[CID]],2,FALSE),FALSE)</f>
        <v>0</v>
      </c>
      <c r="C58267">
        <v>52447</v>
      </c>
      <c r="D58267" t="s">
        <v>4279</v>
      </c>
      <c r="E58267" t="s">
        <v>56104</v>
      </c>
      <c r="F58267" t="s">
        <v>56292</v>
      </c>
      <c r="G58267" t="e">
        <f>VLOOKUP(AI0_SourceHanMono[[#This Row],[Unicode]],UnicodeData[[Unicode]:[Name]],2,FALSE)</f>
        <v>#N/A</v>
      </c>
    </row>
    <row r="58268" spans="1:7" x14ac:dyDescent="0.25">
      <c r="A58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BC</v>
      </c>
      <c r="B58268" t="b">
        <f>_xlfn.IFNA(VLOOKUP(AI0_SourceHanMono[[#This Row],[Unicode]],FiraCode_Regular_otf_glyphIdentifiers[[Unicode]:[CID]],2,FALSE),FALSE)</f>
        <v>0</v>
      </c>
      <c r="C58268">
        <v>52448</v>
      </c>
      <c r="D58268" t="s">
        <v>4279</v>
      </c>
      <c r="E58268" t="s">
        <v>56104</v>
      </c>
      <c r="F58268" t="s">
        <v>56293</v>
      </c>
      <c r="G58268" t="e">
        <f>VLOOKUP(AI0_SourceHanMono[[#This Row],[Unicode]],UnicodeData[[Unicode]:[Name]],2,FALSE)</f>
        <v>#N/A</v>
      </c>
    </row>
    <row r="58269" spans="1:7" x14ac:dyDescent="0.25">
      <c r="A58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BD</v>
      </c>
      <c r="B58269" t="b">
        <f>_xlfn.IFNA(VLOOKUP(AI0_SourceHanMono[[#This Row],[Unicode]],FiraCode_Regular_otf_glyphIdentifiers[[Unicode]:[CID]],2,FALSE),FALSE)</f>
        <v>0</v>
      </c>
      <c r="C58269">
        <v>52449</v>
      </c>
      <c r="D58269" t="s">
        <v>4279</v>
      </c>
      <c r="E58269" t="s">
        <v>56104</v>
      </c>
      <c r="F58269" t="s">
        <v>56294</v>
      </c>
      <c r="G58269" t="e">
        <f>VLOOKUP(AI0_SourceHanMono[[#This Row],[Unicode]],UnicodeData[[Unicode]:[Name]],2,FALSE)</f>
        <v>#N/A</v>
      </c>
    </row>
    <row r="58270" spans="1:7" x14ac:dyDescent="0.25">
      <c r="A58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BE</v>
      </c>
      <c r="B58270" t="b">
        <f>_xlfn.IFNA(VLOOKUP(AI0_SourceHanMono[[#This Row],[Unicode]],FiraCode_Regular_otf_glyphIdentifiers[[Unicode]:[CID]],2,FALSE),FALSE)</f>
        <v>0</v>
      </c>
      <c r="C58270">
        <v>52450</v>
      </c>
      <c r="D58270" t="s">
        <v>4279</v>
      </c>
      <c r="E58270" t="s">
        <v>56104</v>
      </c>
      <c r="F58270" t="s">
        <v>56295</v>
      </c>
      <c r="G58270" t="e">
        <f>VLOOKUP(AI0_SourceHanMono[[#This Row],[Unicode]],UnicodeData[[Unicode]:[Name]],2,FALSE)</f>
        <v>#N/A</v>
      </c>
    </row>
    <row r="58271" spans="1:7" x14ac:dyDescent="0.25">
      <c r="A58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BF</v>
      </c>
      <c r="B58271" t="b">
        <f>_xlfn.IFNA(VLOOKUP(AI0_SourceHanMono[[#This Row],[Unicode]],FiraCode_Regular_otf_glyphIdentifiers[[Unicode]:[CID]],2,FALSE),FALSE)</f>
        <v>0</v>
      </c>
      <c r="C58271">
        <v>52451</v>
      </c>
      <c r="D58271" t="s">
        <v>4279</v>
      </c>
      <c r="E58271" t="s">
        <v>56104</v>
      </c>
      <c r="F58271" t="s">
        <v>56296</v>
      </c>
      <c r="G58271" t="e">
        <f>VLOOKUP(AI0_SourceHanMono[[#This Row],[Unicode]],UnicodeData[[Unicode]:[Name]],2,FALSE)</f>
        <v>#N/A</v>
      </c>
    </row>
    <row r="58272" spans="1:7" x14ac:dyDescent="0.25">
      <c r="A58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C0</v>
      </c>
      <c r="B58272" t="b">
        <f>_xlfn.IFNA(VLOOKUP(AI0_SourceHanMono[[#This Row],[Unicode]],FiraCode_Regular_otf_glyphIdentifiers[[Unicode]:[CID]],2,FALSE),FALSE)</f>
        <v>0</v>
      </c>
      <c r="C58272">
        <v>52452</v>
      </c>
      <c r="D58272" t="s">
        <v>4279</v>
      </c>
      <c r="E58272" t="s">
        <v>56104</v>
      </c>
      <c r="F58272" t="s">
        <v>56297</v>
      </c>
      <c r="G58272" t="e">
        <f>VLOOKUP(AI0_SourceHanMono[[#This Row],[Unicode]],UnicodeData[[Unicode]:[Name]],2,FALSE)</f>
        <v>#N/A</v>
      </c>
    </row>
    <row r="58273" spans="1:7" x14ac:dyDescent="0.25">
      <c r="A58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C1</v>
      </c>
      <c r="B58273" t="b">
        <f>_xlfn.IFNA(VLOOKUP(AI0_SourceHanMono[[#This Row],[Unicode]],FiraCode_Regular_otf_glyphIdentifiers[[Unicode]:[CID]],2,FALSE),FALSE)</f>
        <v>0</v>
      </c>
      <c r="C58273">
        <v>52453</v>
      </c>
      <c r="D58273" t="s">
        <v>4279</v>
      </c>
      <c r="E58273" t="s">
        <v>56104</v>
      </c>
      <c r="F58273" t="s">
        <v>56298</v>
      </c>
      <c r="G58273" t="e">
        <f>VLOOKUP(AI0_SourceHanMono[[#This Row],[Unicode]],UnicodeData[[Unicode]:[Name]],2,FALSE)</f>
        <v>#N/A</v>
      </c>
    </row>
    <row r="58274" spans="1:7" x14ac:dyDescent="0.25">
      <c r="A58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C2</v>
      </c>
      <c r="B58274" t="b">
        <f>_xlfn.IFNA(VLOOKUP(AI0_SourceHanMono[[#This Row],[Unicode]],FiraCode_Regular_otf_glyphIdentifiers[[Unicode]:[CID]],2,FALSE),FALSE)</f>
        <v>0</v>
      </c>
      <c r="C58274">
        <v>52454</v>
      </c>
      <c r="D58274" t="s">
        <v>4279</v>
      </c>
      <c r="E58274" t="s">
        <v>56104</v>
      </c>
      <c r="F58274" t="s">
        <v>56299</v>
      </c>
      <c r="G58274" t="e">
        <f>VLOOKUP(AI0_SourceHanMono[[#This Row],[Unicode]],UnicodeData[[Unicode]:[Name]],2,FALSE)</f>
        <v>#N/A</v>
      </c>
    </row>
    <row r="58275" spans="1:7" x14ac:dyDescent="0.25">
      <c r="A58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C3</v>
      </c>
      <c r="B58275" t="b">
        <f>_xlfn.IFNA(VLOOKUP(AI0_SourceHanMono[[#This Row],[Unicode]],FiraCode_Regular_otf_glyphIdentifiers[[Unicode]:[CID]],2,FALSE),FALSE)</f>
        <v>0</v>
      </c>
      <c r="C58275">
        <v>52455</v>
      </c>
      <c r="D58275" t="s">
        <v>4279</v>
      </c>
      <c r="E58275" t="s">
        <v>56104</v>
      </c>
      <c r="F58275" t="s">
        <v>56300</v>
      </c>
      <c r="G58275" t="e">
        <f>VLOOKUP(AI0_SourceHanMono[[#This Row],[Unicode]],UnicodeData[[Unicode]:[Name]],2,FALSE)</f>
        <v>#N/A</v>
      </c>
    </row>
    <row r="58276" spans="1:7" x14ac:dyDescent="0.25">
      <c r="A58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C4</v>
      </c>
      <c r="B58276" t="b">
        <f>_xlfn.IFNA(VLOOKUP(AI0_SourceHanMono[[#This Row],[Unicode]],FiraCode_Regular_otf_glyphIdentifiers[[Unicode]:[CID]],2,FALSE),FALSE)</f>
        <v>0</v>
      </c>
      <c r="C58276">
        <v>52456</v>
      </c>
      <c r="D58276" t="s">
        <v>4279</v>
      </c>
      <c r="E58276" t="s">
        <v>56104</v>
      </c>
      <c r="F58276" t="s">
        <v>56301</v>
      </c>
      <c r="G58276" t="e">
        <f>VLOOKUP(AI0_SourceHanMono[[#This Row],[Unicode]],UnicodeData[[Unicode]:[Name]],2,FALSE)</f>
        <v>#N/A</v>
      </c>
    </row>
    <row r="58277" spans="1:7" x14ac:dyDescent="0.25">
      <c r="A58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C5</v>
      </c>
      <c r="B58277" t="b">
        <f>_xlfn.IFNA(VLOOKUP(AI0_SourceHanMono[[#This Row],[Unicode]],FiraCode_Regular_otf_glyphIdentifiers[[Unicode]:[CID]],2,FALSE),FALSE)</f>
        <v>0</v>
      </c>
      <c r="C58277">
        <v>52457</v>
      </c>
      <c r="D58277" t="s">
        <v>4279</v>
      </c>
      <c r="E58277" t="s">
        <v>56104</v>
      </c>
      <c r="F58277" t="s">
        <v>56302</v>
      </c>
      <c r="G58277" t="e">
        <f>VLOOKUP(AI0_SourceHanMono[[#This Row],[Unicode]],UnicodeData[[Unicode]:[Name]],2,FALSE)</f>
        <v>#N/A</v>
      </c>
    </row>
    <row r="58278" spans="1:7" x14ac:dyDescent="0.25">
      <c r="A58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C6</v>
      </c>
      <c r="B58278" t="b">
        <f>_xlfn.IFNA(VLOOKUP(AI0_SourceHanMono[[#This Row],[Unicode]],FiraCode_Regular_otf_glyphIdentifiers[[Unicode]:[CID]],2,FALSE),FALSE)</f>
        <v>0</v>
      </c>
      <c r="C58278">
        <v>52458</v>
      </c>
      <c r="D58278" t="s">
        <v>4279</v>
      </c>
      <c r="E58278" t="s">
        <v>56104</v>
      </c>
      <c r="F58278" t="s">
        <v>56303</v>
      </c>
      <c r="G58278" t="e">
        <f>VLOOKUP(AI0_SourceHanMono[[#This Row],[Unicode]],UnicodeData[[Unicode]:[Name]],2,FALSE)</f>
        <v>#N/A</v>
      </c>
    </row>
    <row r="58279" spans="1:7" x14ac:dyDescent="0.25">
      <c r="A58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C7</v>
      </c>
      <c r="B58279" t="b">
        <f>_xlfn.IFNA(VLOOKUP(AI0_SourceHanMono[[#This Row],[Unicode]],FiraCode_Regular_otf_glyphIdentifiers[[Unicode]:[CID]],2,FALSE),FALSE)</f>
        <v>0</v>
      </c>
      <c r="C58279">
        <v>52459</v>
      </c>
      <c r="D58279" t="s">
        <v>4279</v>
      </c>
      <c r="E58279" t="s">
        <v>56104</v>
      </c>
      <c r="F58279" t="s">
        <v>56304</v>
      </c>
      <c r="G58279" t="e">
        <f>VLOOKUP(AI0_SourceHanMono[[#This Row],[Unicode]],UnicodeData[[Unicode]:[Name]],2,FALSE)</f>
        <v>#N/A</v>
      </c>
    </row>
    <row r="58280" spans="1:7" x14ac:dyDescent="0.25">
      <c r="A58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C8</v>
      </c>
      <c r="B58280" t="b">
        <f>_xlfn.IFNA(VLOOKUP(AI0_SourceHanMono[[#This Row],[Unicode]],FiraCode_Regular_otf_glyphIdentifiers[[Unicode]:[CID]],2,FALSE),FALSE)</f>
        <v>0</v>
      </c>
      <c r="C58280">
        <v>52460</v>
      </c>
      <c r="D58280" t="s">
        <v>4279</v>
      </c>
      <c r="E58280" t="s">
        <v>56104</v>
      </c>
      <c r="F58280" t="s">
        <v>56305</v>
      </c>
      <c r="G58280" t="e">
        <f>VLOOKUP(AI0_SourceHanMono[[#This Row],[Unicode]],UnicodeData[[Unicode]:[Name]],2,FALSE)</f>
        <v>#N/A</v>
      </c>
    </row>
    <row r="58281" spans="1:7" x14ac:dyDescent="0.25">
      <c r="A58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C9</v>
      </c>
      <c r="B58281" t="b">
        <f>_xlfn.IFNA(VLOOKUP(AI0_SourceHanMono[[#This Row],[Unicode]],FiraCode_Regular_otf_glyphIdentifiers[[Unicode]:[CID]],2,FALSE),FALSE)</f>
        <v>0</v>
      </c>
      <c r="C58281">
        <v>52461</v>
      </c>
      <c r="D58281" t="s">
        <v>4279</v>
      </c>
      <c r="E58281" t="s">
        <v>56104</v>
      </c>
      <c r="F58281" t="s">
        <v>56306</v>
      </c>
      <c r="G58281" t="e">
        <f>VLOOKUP(AI0_SourceHanMono[[#This Row],[Unicode]],UnicodeData[[Unicode]:[Name]],2,FALSE)</f>
        <v>#N/A</v>
      </c>
    </row>
    <row r="58282" spans="1:7" x14ac:dyDescent="0.25">
      <c r="A58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CA</v>
      </c>
      <c r="B58282" t="b">
        <f>_xlfn.IFNA(VLOOKUP(AI0_SourceHanMono[[#This Row],[Unicode]],FiraCode_Regular_otf_glyphIdentifiers[[Unicode]:[CID]],2,FALSE),FALSE)</f>
        <v>0</v>
      </c>
      <c r="C58282">
        <v>52462</v>
      </c>
      <c r="D58282" t="s">
        <v>4279</v>
      </c>
      <c r="E58282" t="s">
        <v>56104</v>
      </c>
      <c r="F58282" t="s">
        <v>56307</v>
      </c>
      <c r="G58282" t="e">
        <f>VLOOKUP(AI0_SourceHanMono[[#This Row],[Unicode]],UnicodeData[[Unicode]:[Name]],2,FALSE)</f>
        <v>#N/A</v>
      </c>
    </row>
    <row r="58283" spans="1:7" x14ac:dyDescent="0.25">
      <c r="A58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CB</v>
      </c>
      <c r="B58283" t="b">
        <f>_xlfn.IFNA(VLOOKUP(AI0_SourceHanMono[[#This Row],[Unicode]],FiraCode_Regular_otf_glyphIdentifiers[[Unicode]:[CID]],2,FALSE),FALSE)</f>
        <v>0</v>
      </c>
      <c r="C58283">
        <v>52463</v>
      </c>
      <c r="D58283" t="s">
        <v>4279</v>
      </c>
      <c r="E58283" t="s">
        <v>56104</v>
      </c>
      <c r="F58283" t="s">
        <v>56308</v>
      </c>
      <c r="G58283" t="e">
        <f>VLOOKUP(AI0_SourceHanMono[[#This Row],[Unicode]],UnicodeData[[Unicode]:[Name]],2,FALSE)</f>
        <v>#N/A</v>
      </c>
    </row>
    <row r="58284" spans="1:7" x14ac:dyDescent="0.25">
      <c r="A58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CC</v>
      </c>
      <c r="B58284" t="b">
        <f>_xlfn.IFNA(VLOOKUP(AI0_SourceHanMono[[#This Row],[Unicode]],FiraCode_Regular_otf_glyphIdentifiers[[Unicode]:[CID]],2,FALSE),FALSE)</f>
        <v>0</v>
      </c>
      <c r="C58284">
        <v>52464</v>
      </c>
      <c r="D58284" t="s">
        <v>4279</v>
      </c>
      <c r="E58284" t="s">
        <v>56104</v>
      </c>
      <c r="F58284" t="s">
        <v>56309</v>
      </c>
      <c r="G58284" t="e">
        <f>VLOOKUP(AI0_SourceHanMono[[#This Row],[Unicode]],UnicodeData[[Unicode]:[Name]],2,FALSE)</f>
        <v>#N/A</v>
      </c>
    </row>
    <row r="58285" spans="1:7" x14ac:dyDescent="0.25">
      <c r="A58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CD</v>
      </c>
      <c r="B58285" t="b">
        <f>_xlfn.IFNA(VLOOKUP(AI0_SourceHanMono[[#This Row],[Unicode]],FiraCode_Regular_otf_glyphIdentifiers[[Unicode]:[CID]],2,FALSE),FALSE)</f>
        <v>0</v>
      </c>
      <c r="C58285">
        <v>52465</v>
      </c>
      <c r="D58285" t="s">
        <v>4279</v>
      </c>
      <c r="E58285" t="s">
        <v>56104</v>
      </c>
      <c r="F58285" t="s">
        <v>56310</v>
      </c>
      <c r="G58285" t="e">
        <f>VLOOKUP(AI0_SourceHanMono[[#This Row],[Unicode]],UnicodeData[[Unicode]:[Name]],2,FALSE)</f>
        <v>#N/A</v>
      </c>
    </row>
    <row r="58286" spans="1:7" x14ac:dyDescent="0.25">
      <c r="A58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CE</v>
      </c>
      <c r="B58286" t="b">
        <f>_xlfn.IFNA(VLOOKUP(AI0_SourceHanMono[[#This Row],[Unicode]],FiraCode_Regular_otf_glyphIdentifiers[[Unicode]:[CID]],2,FALSE),FALSE)</f>
        <v>0</v>
      </c>
      <c r="C58286">
        <v>52466</v>
      </c>
      <c r="D58286" t="s">
        <v>4279</v>
      </c>
      <c r="E58286" t="s">
        <v>56104</v>
      </c>
      <c r="F58286" t="s">
        <v>56311</v>
      </c>
      <c r="G58286" t="e">
        <f>VLOOKUP(AI0_SourceHanMono[[#This Row],[Unicode]],UnicodeData[[Unicode]:[Name]],2,FALSE)</f>
        <v>#N/A</v>
      </c>
    </row>
    <row r="58287" spans="1:7" x14ac:dyDescent="0.25">
      <c r="A58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CF</v>
      </c>
      <c r="B58287" t="b">
        <f>_xlfn.IFNA(VLOOKUP(AI0_SourceHanMono[[#This Row],[Unicode]],FiraCode_Regular_otf_glyphIdentifiers[[Unicode]:[CID]],2,FALSE),FALSE)</f>
        <v>0</v>
      </c>
      <c r="C58287">
        <v>52467</v>
      </c>
      <c r="D58287" t="s">
        <v>4279</v>
      </c>
      <c r="E58287" t="s">
        <v>56104</v>
      </c>
      <c r="F58287" t="s">
        <v>56312</v>
      </c>
      <c r="G58287" t="e">
        <f>VLOOKUP(AI0_SourceHanMono[[#This Row],[Unicode]],UnicodeData[[Unicode]:[Name]],2,FALSE)</f>
        <v>#N/A</v>
      </c>
    </row>
    <row r="58288" spans="1:7" x14ac:dyDescent="0.25">
      <c r="A58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D0</v>
      </c>
      <c r="B58288" t="b">
        <f>_xlfn.IFNA(VLOOKUP(AI0_SourceHanMono[[#This Row],[Unicode]],FiraCode_Regular_otf_glyphIdentifiers[[Unicode]:[CID]],2,FALSE),FALSE)</f>
        <v>0</v>
      </c>
      <c r="C58288">
        <v>52468</v>
      </c>
      <c r="D58288" t="s">
        <v>4279</v>
      </c>
      <c r="E58288" t="s">
        <v>56104</v>
      </c>
      <c r="F58288" t="s">
        <v>56313</v>
      </c>
      <c r="G58288" t="e">
        <f>VLOOKUP(AI0_SourceHanMono[[#This Row],[Unicode]],UnicodeData[[Unicode]:[Name]],2,FALSE)</f>
        <v>#N/A</v>
      </c>
    </row>
    <row r="58289" spans="1:7" x14ac:dyDescent="0.25">
      <c r="A58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D1</v>
      </c>
      <c r="B58289" t="b">
        <f>_xlfn.IFNA(VLOOKUP(AI0_SourceHanMono[[#This Row],[Unicode]],FiraCode_Regular_otf_glyphIdentifiers[[Unicode]:[CID]],2,FALSE),FALSE)</f>
        <v>0</v>
      </c>
      <c r="C58289">
        <v>52469</v>
      </c>
      <c r="D58289" t="s">
        <v>4279</v>
      </c>
      <c r="E58289" t="s">
        <v>56104</v>
      </c>
      <c r="F58289" t="s">
        <v>56314</v>
      </c>
      <c r="G58289" t="e">
        <f>VLOOKUP(AI0_SourceHanMono[[#This Row],[Unicode]],UnicodeData[[Unicode]:[Name]],2,FALSE)</f>
        <v>#N/A</v>
      </c>
    </row>
    <row r="58290" spans="1:7" x14ac:dyDescent="0.25">
      <c r="A58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D2</v>
      </c>
      <c r="B58290" t="b">
        <f>_xlfn.IFNA(VLOOKUP(AI0_SourceHanMono[[#This Row],[Unicode]],FiraCode_Regular_otf_glyphIdentifiers[[Unicode]:[CID]],2,FALSE),FALSE)</f>
        <v>0</v>
      </c>
      <c r="C58290">
        <v>52470</v>
      </c>
      <c r="D58290" t="s">
        <v>4279</v>
      </c>
      <c r="E58290" t="s">
        <v>56104</v>
      </c>
      <c r="F58290" t="s">
        <v>56315</v>
      </c>
      <c r="G58290" t="e">
        <f>VLOOKUP(AI0_SourceHanMono[[#This Row],[Unicode]],UnicodeData[[Unicode]:[Name]],2,FALSE)</f>
        <v>#N/A</v>
      </c>
    </row>
    <row r="58291" spans="1:7" x14ac:dyDescent="0.25">
      <c r="A58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D3</v>
      </c>
      <c r="B58291" t="b">
        <f>_xlfn.IFNA(VLOOKUP(AI0_SourceHanMono[[#This Row],[Unicode]],FiraCode_Regular_otf_glyphIdentifiers[[Unicode]:[CID]],2,FALSE),FALSE)</f>
        <v>0</v>
      </c>
      <c r="C58291">
        <v>52471</v>
      </c>
      <c r="D58291" t="s">
        <v>4279</v>
      </c>
      <c r="E58291" t="s">
        <v>56104</v>
      </c>
      <c r="F58291" t="s">
        <v>56316</v>
      </c>
      <c r="G58291" t="e">
        <f>VLOOKUP(AI0_SourceHanMono[[#This Row],[Unicode]],UnicodeData[[Unicode]:[Name]],2,FALSE)</f>
        <v>#N/A</v>
      </c>
    </row>
    <row r="58292" spans="1:7" x14ac:dyDescent="0.25">
      <c r="A58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D4</v>
      </c>
      <c r="B58292" t="b">
        <f>_xlfn.IFNA(VLOOKUP(AI0_SourceHanMono[[#This Row],[Unicode]],FiraCode_Regular_otf_glyphIdentifiers[[Unicode]:[CID]],2,FALSE),FALSE)</f>
        <v>0</v>
      </c>
      <c r="C58292">
        <v>52472</v>
      </c>
      <c r="D58292" t="s">
        <v>4279</v>
      </c>
      <c r="E58292" t="s">
        <v>56104</v>
      </c>
      <c r="F58292" t="s">
        <v>56317</v>
      </c>
      <c r="G58292" t="e">
        <f>VLOOKUP(AI0_SourceHanMono[[#This Row],[Unicode]],UnicodeData[[Unicode]:[Name]],2,FALSE)</f>
        <v>#N/A</v>
      </c>
    </row>
    <row r="58293" spans="1:7" x14ac:dyDescent="0.25">
      <c r="A58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D5</v>
      </c>
      <c r="B58293" t="b">
        <f>_xlfn.IFNA(VLOOKUP(AI0_SourceHanMono[[#This Row],[Unicode]],FiraCode_Regular_otf_glyphIdentifiers[[Unicode]:[CID]],2,FALSE),FALSE)</f>
        <v>0</v>
      </c>
      <c r="C58293">
        <v>52473</v>
      </c>
      <c r="D58293" t="s">
        <v>4279</v>
      </c>
      <c r="E58293" t="s">
        <v>56104</v>
      </c>
      <c r="F58293" t="s">
        <v>56318</v>
      </c>
      <c r="G58293" t="e">
        <f>VLOOKUP(AI0_SourceHanMono[[#This Row],[Unicode]],UnicodeData[[Unicode]:[Name]],2,FALSE)</f>
        <v>#N/A</v>
      </c>
    </row>
    <row r="58294" spans="1:7" x14ac:dyDescent="0.25">
      <c r="A58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D6</v>
      </c>
      <c r="B58294" t="b">
        <f>_xlfn.IFNA(VLOOKUP(AI0_SourceHanMono[[#This Row],[Unicode]],FiraCode_Regular_otf_glyphIdentifiers[[Unicode]:[CID]],2,FALSE),FALSE)</f>
        <v>0</v>
      </c>
      <c r="C58294">
        <v>52474</v>
      </c>
      <c r="D58294" t="s">
        <v>4279</v>
      </c>
      <c r="E58294" t="s">
        <v>56104</v>
      </c>
      <c r="F58294" t="s">
        <v>56319</v>
      </c>
      <c r="G58294" t="e">
        <f>VLOOKUP(AI0_SourceHanMono[[#This Row],[Unicode]],UnicodeData[[Unicode]:[Name]],2,FALSE)</f>
        <v>#N/A</v>
      </c>
    </row>
    <row r="58295" spans="1:7" x14ac:dyDescent="0.25">
      <c r="A58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D7</v>
      </c>
      <c r="B58295" t="b">
        <f>_xlfn.IFNA(VLOOKUP(AI0_SourceHanMono[[#This Row],[Unicode]],FiraCode_Regular_otf_glyphIdentifiers[[Unicode]:[CID]],2,FALSE),FALSE)</f>
        <v>0</v>
      </c>
      <c r="C58295">
        <v>52475</v>
      </c>
      <c r="D58295" t="s">
        <v>4279</v>
      </c>
      <c r="E58295" t="s">
        <v>56104</v>
      </c>
      <c r="F58295" t="s">
        <v>56320</v>
      </c>
      <c r="G58295" t="e">
        <f>VLOOKUP(AI0_SourceHanMono[[#This Row],[Unicode]],UnicodeData[[Unicode]:[Name]],2,FALSE)</f>
        <v>#N/A</v>
      </c>
    </row>
    <row r="58296" spans="1:7" x14ac:dyDescent="0.25">
      <c r="A58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D8</v>
      </c>
      <c r="B58296" t="b">
        <f>_xlfn.IFNA(VLOOKUP(AI0_SourceHanMono[[#This Row],[Unicode]],FiraCode_Regular_otf_glyphIdentifiers[[Unicode]:[CID]],2,FALSE),FALSE)</f>
        <v>0</v>
      </c>
      <c r="C58296">
        <v>52476</v>
      </c>
      <c r="D58296" t="s">
        <v>4279</v>
      </c>
      <c r="E58296" t="s">
        <v>56104</v>
      </c>
      <c r="F58296" t="s">
        <v>56321</v>
      </c>
      <c r="G58296" t="e">
        <f>VLOOKUP(AI0_SourceHanMono[[#This Row],[Unicode]],UnicodeData[[Unicode]:[Name]],2,FALSE)</f>
        <v>#N/A</v>
      </c>
    </row>
    <row r="58297" spans="1:7" x14ac:dyDescent="0.25">
      <c r="A58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D9</v>
      </c>
      <c r="B58297" t="b">
        <f>_xlfn.IFNA(VLOOKUP(AI0_SourceHanMono[[#This Row],[Unicode]],FiraCode_Regular_otf_glyphIdentifiers[[Unicode]:[CID]],2,FALSE),FALSE)</f>
        <v>0</v>
      </c>
      <c r="C58297">
        <v>52477</v>
      </c>
      <c r="D58297" t="s">
        <v>4279</v>
      </c>
      <c r="E58297" t="s">
        <v>56104</v>
      </c>
      <c r="F58297" t="s">
        <v>56322</v>
      </c>
      <c r="G58297" t="e">
        <f>VLOOKUP(AI0_SourceHanMono[[#This Row],[Unicode]],UnicodeData[[Unicode]:[Name]],2,FALSE)</f>
        <v>#N/A</v>
      </c>
    </row>
    <row r="58298" spans="1:7" x14ac:dyDescent="0.25">
      <c r="A58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DA</v>
      </c>
      <c r="B58298" t="b">
        <f>_xlfn.IFNA(VLOOKUP(AI0_SourceHanMono[[#This Row],[Unicode]],FiraCode_Regular_otf_glyphIdentifiers[[Unicode]:[CID]],2,FALSE),FALSE)</f>
        <v>0</v>
      </c>
      <c r="C58298">
        <v>52478</v>
      </c>
      <c r="D58298" t="s">
        <v>4279</v>
      </c>
      <c r="E58298" t="s">
        <v>56104</v>
      </c>
      <c r="F58298" t="s">
        <v>56323</v>
      </c>
      <c r="G58298" t="e">
        <f>VLOOKUP(AI0_SourceHanMono[[#This Row],[Unicode]],UnicodeData[[Unicode]:[Name]],2,FALSE)</f>
        <v>#N/A</v>
      </c>
    </row>
    <row r="58299" spans="1:7" x14ac:dyDescent="0.25">
      <c r="A58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DB</v>
      </c>
      <c r="B58299" t="b">
        <f>_xlfn.IFNA(VLOOKUP(AI0_SourceHanMono[[#This Row],[Unicode]],FiraCode_Regular_otf_glyphIdentifiers[[Unicode]:[CID]],2,FALSE),FALSE)</f>
        <v>0</v>
      </c>
      <c r="C58299">
        <v>52479</v>
      </c>
      <c r="D58299" t="s">
        <v>4279</v>
      </c>
      <c r="E58299" t="s">
        <v>56104</v>
      </c>
      <c r="F58299" t="s">
        <v>56324</v>
      </c>
      <c r="G58299" t="e">
        <f>VLOOKUP(AI0_SourceHanMono[[#This Row],[Unicode]],UnicodeData[[Unicode]:[Name]],2,FALSE)</f>
        <v>#N/A</v>
      </c>
    </row>
    <row r="58300" spans="1:7" x14ac:dyDescent="0.25">
      <c r="A58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DC</v>
      </c>
      <c r="B58300" t="b">
        <f>_xlfn.IFNA(VLOOKUP(AI0_SourceHanMono[[#This Row],[Unicode]],FiraCode_Regular_otf_glyphIdentifiers[[Unicode]:[CID]],2,FALSE),FALSE)</f>
        <v>0</v>
      </c>
      <c r="C58300">
        <v>52480</v>
      </c>
      <c r="D58300" t="s">
        <v>4279</v>
      </c>
      <c r="E58300" t="s">
        <v>56104</v>
      </c>
      <c r="F58300" t="s">
        <v>56325</v>
      </c>
      <c r="G58300" t="e">
        <f>VLOOKUP(AI0_SourceHanMono[[#This Row],[Unicode]],UnicodeData[[Unicode]:[Name]],2,FALSE)</f>
        <v>#N/A</v>
      </c>
    </row>
    <row r="58301" spans="1:7" x14ac:dyDescent="0.25">
      <c r="A58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DD</v>
      </c>
      <c r="B58301" t="b">
        <f>_xlfn.IFNA(VLOOKUP(AI0_SourceHanMono[[#This Row],[Unicode]],FiraCode_Regular_otf_glyphIdentifiers[[Unicode]:[CID]],2,FALSE),FALSE)</f>
        <v>0</v>
      </c>
      <c r="C58301">
        <v>52481</v>
      </c>
      <c r="D58301" t="s">
        <v>4279</v>
      </c>
      <c r="E58301" t="s">
        <v>56104</v>
      </c>
      <c r="F58301" t="s">
        <v>56326</v>
      </c>
      <c r="G58301" t="e">
        <f>VLOOKUP(AI0_SourceHanMono[[#This Row],[Unicode]],UnicodeData[[Unicode]:[Name]],2,FALSE)</f>
        <v>#N/A</v>
      </c>
    </row>
    <row r="58302" spans="1:7" x14ac:dyDescent="0.25">
      <c r="A58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DE</v>
      </c>
      <c r="B58302" t="b">
        <f>_xlfn.IFNA(VLOOKUP(AI0_SourceHanMono[[#This Row],[Unicode]],FiraCode_Regular_otf_glyphIdentifiers[[Unicode]:[CID]],2,FALSE),FALSE)</f>
        <v>0</v>
      </c>
      <c r="C58302">
        <v>52482</v>
      </c>
      <c r="D58302" t="s">
        <v>4279</v>
      </c>
      <c r="E58302" t="s">
        <v>56104</v>
      </c>
      <c r="F58302" t="s">
        <v>56327</v>
      </c>
      <c r="G58302" t="e">
        <f>VLOOKUP(AI0_SourceHanMono[[#This Row],[Unicode]],UnicodeData[[Unicode]:[Name]],2,FALSE)</f>
        <v>#N/A</v>
      </c>
    </row>
    <row r="58303" spans="1:7" x14ac:dyDescent="0.25">
      <c r="A58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DF</v>
      </c>
      <c r="B58303" t="b">
        <f>_xlfn.IFNA(VLOOKUP(AI0_SourceHanMono[[#This Row],[Unicode]],FiraCode_Regular_otf_glyphIdentifiers[[Unicode]:[CID]],2,FALSE),FALSE)</f>
        <v>0</v>
      </c>
      <c r="C58303">
        <v>52483</v>
      </c>
      <c r="D58303" t="s">
        <v>4279</v>
      </c>
      <c r="E58303" t="s">
        <v>56104</v>
      </c>
      <c r="F58303" t="s">
        <v>56328</v>
      </c>
      <c r="G58303" t="e">
        <f>VLOOKUP(AI0_SourceHanMono[[#This Row],[Unicode]],UnicodeData[[Unicode]:[Name]],2,FALSE)</f>
        <v>#N/A</v>
      </c>
    </row>
    <row r="58304" spans="1:7" x14ac:dyDescent="0.25">
      <c r="A58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E0</v>
      </c>
      <c r="B58304" t="b">
        <f>_xlfn.IFNA(VLOOKUP(AI0_SourceHanMono[[#This Row],[Unicode]],FiraCode_Regular_otf_glyphIdentifiers[[Unicode]:[CID]],2,FALSE),FALSE)</f>
        <v>0</v>
      </c>
      <c r="C58304">
        <v>52484</v>
      </c>
      <c r="D58304" t="s">
        <v>4279</v>
      </c>
      <c r="E58304" t="s">
        <v>56104</v>
      </c>
      <c r="F58304" t="s">
        <v>56329</v>
      </c>
      <c r="G58304" t="e">
        <f>VLOOKUP(AI0_SourceHanMono[[#This Row],[Unicode]],UnicodeData[[Unicode]:[Name]],2,FALSE)</f>
        <v>#N/A</v>
      </c>
    </row>
    <row r="58305" spans="1:7" x14ac:dyDescent="0.25">
      <c r="A58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E1</v>
      </c>
      <c r="B58305" t="b">
        <f>_xlfn.IFNA(VLOOKUP(AI0_SourceHanMono[[#This Row],[Unicode]],FiraCode_Regular_otf_glyphIdentifiers[[Unicode]:[CID]],2,FALSE),FALSE)</f>
        <v>0</v>
      </c>
      <c r="C58305">
        <v>52485</v>
      </c>
      <c r="D58305" t="s">
        <v>4279</v>
      </c>
      <c r="E58305" t="s">
        <v>56104</v>
      </c>
      <c r="F58305" t="s">
        <v>56330</v>
      </c>
      <c r="G58305" t="e">
        <f>VLOOKUP(AI0_SourceHanMono[[#This Row],[Unicode]],UnicodeData[[Unicode]:[Name]],2,FALSE)</f>
        <v>#N/A</v>
      </c>
    </row>
    <row r="58306" spans="1:7" x14ac:dyDescent="0.25">
      <c r="A58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E2</v>
      </c>
      <c r="B58306" t="b">
        <f>_xlfn.IFNA(VLOOKUP(AI0_SourceHanMono[[#This Row],[Unicode]],FiraCode_Regular_otf_glyphIdentifiers[[Unicode]:[CID]],2,FALSE),FALSE)</f>
        <v>0</v>
      </c>
      <c r="C58306">
        <v>52486</v>
      </c>
      <c r="D58306" t="s">
        <v>4279</v>
      </c>
      <c r="E58306" t="s">
        <v>56104</v>
      </c>
      <c r="F58306" t="s">
        <v>56331</v>
      </c>
      <c r="G58306" t="e">
        <f>VLOOKUP(AI0_SourceHanMono[[#This Row],[Unicode]],UnicodeData[[Unicode]:[Name]],2,FALSE)</f>
        <v>#N/A</v>
      </c>
    </row>
    <row r="58307" spans="1:7" x14ac:dyDescent="0.25">
      <c r="A58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E3</v>
      </c>
      <c r="B58307" t="b">
        <f>_xlfn.IFNA(VLOOKUP(AI0_SourceHanMono[[#This Row],[Unicode]],FiraCode_Regular_otf_glyphIdentifiers[[Unicode]:[CID]],2,FALSE),FALSE)</f>
        <v>0</v>
      </c>
      <c r="C58307">
        <v>52487</v>
      </c>
      <c r="D58307" t="s">
        <v>4279</v>
      </c>
      <c r="E58307" t="s">
        <v>56104</v>
      </c>
      <c r="F58307" t="s">
        <v>56332</v>
      </c>
      <c r="G58307" t="e">
        <f>VLOOKUP(AI0_SourceHanMono[[#This Row],[Unicode]],UnicodeData[[Unicode]:[Name]],2,FALSE)</f>
        <v>#N/A</v>
      </c>
    </row>
    <row r="58308" spans="1:7" x14ac:dyDescent="0.25">
      <c r="A58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E4</v>
      </c>
      <c r="B58308" t="b">
        <f>_xlfn.IFNA(VLOOKUP(AI0_SourceHanMono[[#This Row],[Unicode]],FiraCode_Regular_otf_glyphIdentifiers[[Unicode]:[CID]],2,FALSE),FALSE)</f>
        <v>0</v>
      </c>
      <c r="C58308">
        <v>52488</v>
      </c>
      <c r="D58308" t="s">
        <v>4279</v>
      </c>
      <c r="E58308" t="s">
        <v>56104</v>
      </c>
      <c r="F58308" t="s">
        <v>56333</v>
      </c>
      <c r="G58308" t="e">
        <f>VLOOKUP(AI0_SourceHanMono[[#This Row],[Unicode]],UnicodeData[[Unicode]:[Name]],2,FALSE)</f>
        <v>#N/A</v>
      </c>
    </row>
    <row r="58309" spans="1:7" x14ac:dyDescent="0.25">
      <c r="A58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E5</v>
      </c>
      <c r="B58309" t="b">
        <f>_xlfn.IFNA(VLOOKUP(AI0_SourceHanMono[[#This Row],[Unicode]],FiraCode_Regular_otf_glyphIdentifiers[[Unicode]:[CID]],2,FALSE),FALSE)</f>
        <v>0</v>
      </c>
      <c r="C58309">
        <v>52489</v>
      </c>
      <c r="D58309" t="s">
        <v>4279</v>
      </c>
      <c r="E58309" t="s">
        <v>56104</v>
      </c>
      <c r="F58309" t="s">
        <v>56334</v>
      </c>
      <c r="G58309" t="e">
        <f>VLOOKUP(AI0_SourceHanMono[[#This Row],[Unicode]],UnicodeData[[Unicode]:[Name]],2,FALSE)</f>
        <v>#N/A</v>
      </c>
    </row>
    <row r="58310" spans="1:7" x14ac:dyDescent="0.25">
      <c r="A58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E6</v>
      </c>
      <c r="B58310" t="b">
        <f>_xlfn.IFNA(VLOOKUP(AI0_SourceHanMono[[#This Row],[Unicode]],FiraCode_Regular_otf_glyphIdentifiers[[Unicode]:[CID]],2,FALSE),FALSE)</f>
        <v>0</v>
      </c>
      <c r="C58310">
        <v>52490</v>
      </c>
      <c r="D58310" t="s">
        <v>4279</v>
      </c>
      <c r="E58310" t="s">
        <v>56104</v>
      </c>
      <c r="F58310" t="s">
        <v>56335</v>
      </c>
      <c r="G58310" t="e">
        <f>VLOOKUP(AI0_SourceHanMono[[#This Row],[Unicode]],UnicodeData[[Unicode]:[Name]],2,FALSE)</f>
        <v>#N/A</v>
      </c>
    </row>
    <row r="58311" spans="1:7" x14ac:dyDescent="0.25">
      <c r="A58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E7</v>
      </c>
      <c r="B58311" t="b">
        <f>_xlfn.IFNA(VLOOKUP(AI0_SourceHanMono[[#This Row],[Unicode]],FiraCode_Regular_otf_glyphIdentifiers[[Unicode]:[CID]],2,FALSE),FALSE)</f>
        <v>0</v>
      </c>
      <c r="C58311">
        <v>52491</v>
      </c>
      <c r="D58311" t="s">
        <v>4279</v>
      </c>
      <c r="E58311" t="s">
        <v>56104</v>
      </c>
      <c r="F58311" t="s">
        <v>56336</v>
      </c>
      <c r="G58311" t="e">
        <f>VLOOKUP(AI0_SourceHanMono[[#This Row],[Unicode]],UnicodeData[[Unicode]:[Name]],2,FALSE)</f>
        <v>#N/A</v>
      </c>
    </row>
    <row r="58312" spans="1:7" x14ac:dyDescent="0.25">
      <c r="A58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E8</v>
      </c>
      <c r="B58312" t="b">
        <f>_xlfn.IFNA(VLOOKUP(AI0_SourceHanMono[[#This Row],[Unicode]],FiraCode_Regular_otf_glyphIdentifiers[[Unicode]:[CID]],2,FALSE),FALSE)</f>
        <v>0</v>
      </c>
      <c r="C58312">
        <v>52492</v>
      </c>
      <c r="D58312" t="s">
        <v>4279</v>
      </c>
      <c r="E58312" t="s">
        <v>56104</v>
      </c>
      <c r="F58312" t="s">
        <v>56337</v>
      </c>
      <c r="G58312" t="e">
        <f>VLOOKUP(AI0_SourceHanMono[[#This Row],[Unicode]],UnicodeData[[Unicode]:[Name]],2,FALSE)</f>
        <v>#N/A</v>
      </c>
    </row>
    <row r="58313" spans="1:7" x14ac:dyDescent="0.25">
      <c r="A58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E9</v>
      </c>
      <c r="B58313" t="b">
        <f>_xlfn.IFNA(VLOOKUP(AI0_SourceHanMono[[#This Row],[Unicode]],FiraCode_Regular_otf_glyphIdentifiers[[Unicode]:[CID]],2,FALSE),FALSE)</f>
        <v>0</v>
      </c>
      <c r="C58313">
        <v>52493</v>
      </c>
      <c r="D58313" t="s">
        <v>4279</v>
      </c>
      <c r="E58313" t="s">
        <v>56104</v>
      </c>
      <c r="F58313" t="s">
        <v>56338</v>
      </c>
      <c r="G58313" t="e">
        <f>VLOOKUP(AI0_SourceHanMono[[#This Row],[Unicode]],UnicodeData[[Unicode]:[Name]],2,FALSE)</f>
        <v>#N/A</v>
      </c>
    </row>
    <row r="58314" spans="1:7" x14ac:dyDescent="0.25">
      <c r="A58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EA</v>
      </c>
      <c r="B58314" t="b">
        <f>_xlfn.IFNA(VLOOKUP(AI0_SourceHanMono[[#This Row],[Unicode]],FiraCode_Regular_otf_glyphIdentifiers[[Unicode]:[CID]],2,FALSE),FALSE)</f>
        <v>0</v>
      </c>
      <c r="C58314">
        <v>52494</v>
      </c>
      <c r="D58314" t="s">
        <v>4279</v>
      </c>
      <c r="E58314" t="s">
        <v>56104</v>
      </c>
      <c r="F58314" t="s">
        <v>56339</v>
      </c>
      <c r="G58314" t="e">
        <f>VLOOKUP(AI0_SourceHanMono[[#This Row],[Unicode]],UnicodeData[[Unicode]:[Name]],2,FALSE)</f>
        <v>#N/A</v>
      </c>
    </row>
    <row r="58315" spans="1:7" x14ac:dyDescent="0.25">
      <c r="A58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EB</v>
      </c>
      <c r="B58315" t="b">
        <f>_xlfn.IFNA(VLOOKUP(AI0_SourceHanMono[[#This Row],[Unicode]],FiraCode_Regular_otf_glyphIdentifiers[[Unicode]:[CID]],2,FALSE),FALSE)</f>
        <v>0</v>
      </c>
      <c r="C58315">
        <v>52495</v>
      </c>
      <c r="D58315" t="s">
        <v>4279</v>
      </c>
      <c r="E58315" t="s">
        <v>56104</v>
      </c>
      <c r="F58315" t="s">
        <v>56340</v>
      </c>
      <c r="G58315" t="e">
        <f>VLOOKUP(AI0_SourceHanMono[[#This Row],[Unicode]],UnicodeData[[Unicode]:[Name]],2,FALSE)</f>
        <v>#N/A</v>
      </c>
    </row>
    <row r="58316" spans="1:7" x14ac:dyDescent="0.25">
      <c r="A58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EC</v>
      </c>
      <c r="B58316" t="b">
        <f>_xlfn.IFNA(VLOOKUP(AI0_SourceHanMono[[#This Row],[Unicode]],FiraCode_Regular_otf_glyphIdentifiers[[Unicode]:[CID]],2,FALSE),FALSE)</f>
        <v>0</v>
      </c>
      <c r="C58316">
        <v>52496</v>
      </c>
      <c r="D58316" t="s">
        <v>4279</v>
      </c>
      <c r="E58316" t="s">
        <v>56104</v>
      </c>
      <c r="F58316" t="s">
        <v>56341</v>
      </c>
      <c r="G58316" t="e">
        <f>VLOOKUP(AI0_SourceHanMono[[#This Row],[Unicode]],UnicodeData[[Unicode]:[Name]],2,FALSE)</f>
        <v>#N/A</v>
      </c>
    </row>
    <row r="58317" spans="1:7" x14ac:dyDescent="0.25">
      <c r="A58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ED</v>
      </c>
      <c r="B58317" t="b">
        <f>_xlfn.IFNA(VLOOKUP(AI0_SourceHanMono[[#This Row],[Unicode]],FiraCode_Regular_otf_glyphIdentifiers[[Unicode]:[CID]],2,FALSE),FALSE)</f>
        <v>0</v>
      </c>
      <c r="C58317">
        <v>52497</v>
      </c>
      <c r="D58317" t="s">
        <v>4279</v>
      </c>
      <c r="E58317" t="s">
        <v>56104</v>
      </c>
      <c r="F58317" t="s">
        <v>56342</v>
      </c>
      <c r="G58317" t="e">
        <f>VLOOKUP(AI0_SourceHanMono[[#This Row],[Unicode]],UnicodeData[[Unicode]:[Name]],2,FALSE)</f>
        <v>#N/A</v>
      </c>
    </row>
    <row r="58318" spans="1:7" x14ac:dyDescent="0.25">
      <c r="A58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EE</v>
      </c>
      <c r="B58318" t="b">
        <f>_xlfn.IFNA(VLOOKUP(AI0_SourceHanMono[[#This Row],[Unicode]],FiraCode_Regular_otf_glyphIdentifiers[[Unicode]:[CID]],2,FALSE),FALSE)</f>
        <v>0</v>
      </c>
      <c r="C58318">
        <v>52498</v>
      </c>
      <c r="D58318" t="s">
        <v>4279</v>
      </c>
      <c r="E58318" t="s">
        <v>56104</v>
      </c>
      <c r="F58318" t="s">
        <v>56343</v>
      </c>
      <c r="G58318" t="e">
        <f>VLOOKUP(AI0_SourceHanMono[[#This Row],[Unicode]],UnicodeData[[Unicode]:[Name]],2,FALSE)</f>
        <v>#N/A</v>
      </c>
    </row>
    <row r="58319" spans="1:7" x14ac:dyDescent="0.25">
      <c r="A58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EF</v>
      </c>
      <c r="B58319" t="b">
        <f>_xlfn.IFNA(VLOOKUP(AI0_SourceHanMono[[#This Row],[Unicode]],FiraCode_Regular_otf_glyphIdentifiers[[Unicode]:[CID]],2,FALSE),FALSE)</f>
        <v>0</v>
      </c>
      <c r="C58319">
        <v>52499</v>
      </c>
      <c r="D58319" t="s">
        <v>4279</v>
      </c>
      <c r="E58319" t="s">
        <v>56104</v>
      </c>
      <c r="F58319" t="s">
        <v>56344</v>
      </c>
      <c r="G58319" t="e">
        <f>VLOOKUP(AI0_SourceHanMono[[#This Row],[Unicode]],UnicodeData[[Unicode]:[Name]],2,FALSE)</f>
        <v>#N/A</v>
      </c>
    </row>
    <row r="58320" spans="1:7" x14ac:dyDescent="0.25">
      <c r="A58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F0</v>
      </c>
      <c r="B58320" t="b">
        <f>_xlfn.IFNA(VLOOKUP(AI0_SourceHanMono[[#This Row],[Unicode]],FiraCode_Regular_otf_glyphIdentifiers[[Unicode]:[CID]],2,FALSE),FALSE)</f>
        <v>0</v>
      </c>
      <c r="C58320">
        <v>52500</v>
      </c>
      <c r="D58320" t="s">
        <v>4279</v>
      </c>
      <c r="E58320" t="s">
        <v>56104</v>
      </c>
      <c r="F58320" t="s">
        <v>56345</v>
      </c>
      <c r="G58320" t="e">
        <f>VLOOKUP(AI0_SourceHanMono[[#This Row],[Unicode]],UnicodeData[[Unicode]:[Name]],2,FALSE)</f>
        <v>#N/A</v>
      </c>
    </row>
    <row r="58321" spans="1:7" x14ac:dyDescent="0.25">
      <c r="A58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F1</v>
      </c>
      <c r="B58321" t="b">
        <f>_xlfn.IFNA(VLOOKUP(AI0_SourceHanMono[[#This Row],[Unicode]],FiraCode_Regular_otf_glyphIdentifiers[[Unicode]:[CID]],2,FALSE),FALSE)</f>
        <v>0</v>
      </c>
      <c r="C58321">
        <v>52501</v>
      </c>
      <c r="D58321" t="s">
        <v>4279</v>
      </c>
      <c r="E58321" t="s">
        <v>56104</v>
      </c>
      <c r="F58321" t="s">
        <v>56346</v>
      </c>
      <c r="G58321" t="e">
        <f>VLOOKUP(AI0_SourceHanMono[[#This Row],[Unicode]],UnicodeData[[Unicode]:[Name]],2,FALSE)</f>
        <v>#N/A</v>
      </c>
    </row>
    <row r="58322" spans="1:7" x14ac:dyDescent="0.25">
      <c r="A58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F2</v>
      </c>
      <c r="B58322" t="b">
        <f>_xlfn.IFNA(VLOOKUP(AI0_SourceHanMono[[#This Row],[Unicode]],FiraCode_Regular_otf_glyphIdentifiers[[Unicode]:[CID]],2,FALSE),FALSE)</f>
        <v>0</v>
      </c>
      <c r="C58322">
        <v>52502</v>
      </c>
      <c r="D58322" t="s">
        <v>4279</v>
      </c>
      <c r="E58322" t="s">
        <v>56104</v>
      </c>
      <c r="F58322" t="s">
        <v>56347</v>
      </c>
      <c r="G58322" t="e">
        <f>VLOOKUP(AI0_SourceHanMono[[#This Row],[Unicode]],UnicodeData[[Unicode]:[Name]],2,FALSE)</f>
        <v>#N/A</v>
      </c>
    </row>
    <row r="58323" spans="1:7" x14ac:dyDescent="0.25">
      <c r="A58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F3</v>
      </c>
      <c r="B58323" t="b">
        <f>_xlfn.IFNA(VLOOKUP(AI0_SourceHanMono[[#This Row],[Unicode]],FiraCode_Regular_otf_glyphIdentifiers[[Unicode]:[CID]],2,FALSE),FALSE)</f>
        <v>0</v>
      </c>
      <c r="C58323">
        <v>52503</v>
      </c>
      <c r="D58323" t="s">
        <v>4279</v>
      </c>
      <c r="E58323" t="s">
        <v>56104</v>
      </c>
      <c r="F58323" t="s">
        <v>56348</v>
      </c>
      <c r="G58323" t="e">
        <f>VLOOKUP(AI0_SourceHanMono[[#This Row],[Unicode]],UnicodeData[[Unicode]:[Name]],2,FALSE)</f>
        <v>#N/A</v>
      </c>
    </row>
    <row r="58324" spans="1:7" x14ac:dyDescent="0.25">
      <c r="A58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F4</v>
      </c>
      <c r="B58324" t="b">
        <f>_xlfn.IFNA(VLOOKUP(AI0_SourceHanMono[[#This Row],[Unicode]],FiraCode_Regular_otf_glyphIdentifiers[[Unicode]:[CID]],2,FALSE),FALSE)</f>
        <v>0</v>
      </c>
      <c r="C58324">
        <v>52504</v>
      </c>
      <c r="D58324" t="s">
        <v>4279</v>
      </c>
      <c r="E58324" t="s">
        <v>56104</v>
      </c>
      <c r="F58324" t="s">
        <v>56349</v>
      </c>
      <c r="G58324" t="e">
        <f>VLOOKUP(AI0_SourceHanMono[[#This Row],[Unicode]],UnicodeData[[Unicode]:[Name]],2,FALSE)</f>
        <v>#N/A</v>
      </c>
    </row>
    <row r="58325" spans="1:7" x14ac:dyDescent="0.25">
      <c r="A58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F5</v>
      </c>
      <c r="B58325" t="b">
        <f>_xlfn.IFNA(VLOOKUP(AI0_SourceHanMono[[#This Row],[Unicode]],FiraCode_Regular_otf_glyphIdentifiers[[Unicode]:[CID]],2,FALSE),FALSE)</f>
        <v>0</v>
      </c>
      <c r="C58325">
        <v>52505</v>
      </c>
      <c r="D58325" t="s">
        <v>4279</v>
      </c>
      <c r="E58325" t="s">
        <v>56104</v>
      </c>
      <c r="F58325" t="s">
        <v>56350</v>
      </c>
      <c r="G58325" t="e">
        <f>VLOOKUP(AI0_SourceHanMono[[#This Row],[Unicode]],UnicodeData[[Unicode]:[Name]],2,FALSE)</f>
        <v>#N/A</v>
      </c>
    </row>
    <row r="58326" spans="1:7" x14ac:dyDescent="0.25">
      <c r="A58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F6</v>
      </c>
      <c r="B58326" t="b">
        <f>_xlfn.IFNA(VLOOKUP(AI0_SourceHanMono[[#This Row],[Unicode]],FiraCode_Regular_otf_glyphIdentifiers[[Unicode]:[CID]],2,FALSE),FALSE)</f>
        <v>0</v>
      </c>
      <c r="C58326">
        <v>52506</v>
      </c>
      <c r="D58326" t="s">
        <v>4279</v>
      </c>
      <c r="E58326" t="s">
        <v>56104</v>
      </c>
      <c r="F58326" t="s">
        <v>56351</v>
      </c>
      <c r="G58326" t="e">
        <f>VLOOKUP(AI0_SourceHanMono[[#This Row],[Unicode]],UnicodeData[[Unicode]:[Name]],2,FALSE)</f>
        <v>#N/A</v>
      </c>
    </row>
    <row r="58327" spans="1:7" x14ac:dyDescent="0.25">
      <c r="A58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F7</v>
      </c>
      <c r="B58327" t="b">
        <f>_xlfn.IFNA(VLOOKUP(AI0_SourceHanMono[[#This Row],[Unicode]],FiraCode_Regular_otf_glyphIdentifiers[[Unicode]:[CID]],2,FALSE),FALSE)</f>
        <v>0</v>
      </c>
      <c r="C58327">
        <v>52507</v>
      </c>
      <c r="D58327" t="s">
        <v>4279</v>
      </c>
      <c r="E58327" t="s">
        <v>56104</v>
      </c>
      <c r="F58327" t="s">
        <v>56352</v>
      </c>
      <c r="G58327" t="e">
        <f>VLOOKUP(AI0_SourceHanMono[[#This Row],[Unicode]],UnicodeData[[Unicode]:[Name]],2,FALSE)</f>
        <v>#N/A</v>
      </c>
    </row>
    <row r="58328" spans="1:7" x14ac:dyDescent="0.25">
      <c r="A58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F8</v>
      </c>
      <c r="B58328" t="b">
        <f>_xlfn.IFNA(VLOOKUP(AI0_SourceHanMono[[#This Row],[Unicode]],FiraCode_Regular_otf_glyphIdentifiers[[Unicode]:[CID]],2,FALSE),FALSE)</f>
        <v>0</v>
      </c>
      <c r="C58328">
        <v>52508</v>
      </c>
      <c r="D58328" t="s">
        <v>4279</v>
      </c>
      <c r="E58328" t="s">
        <v>56104</v>
      </c>
      <c r="F58328" t="s">
        <v>56353</v>
      </c>
      <c r="G58328" t="e">
        <f>VLOOKUP(AI0_SourceHanMono[[#This Row],[Unicode]],UnicodeData[[Unicode]:[Name]],2,FALSE)</f>
        <v>#N/A</v>
      </c>
    </row>
    <row r="58329" spans="1:7" x14ac:dyDescent="0.25">
      <c r="A58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F9</v>
      </c>
      <c r="B58329" t="b">
        <f>_xlfn.IFNA(VLOOKUP(AI0_SourceHanMono[[#This Row],[Unicode]],FiraCode_Regular_otf_glyphIdentifiers[[Unicode]:[CID]],2,FALSE),FALSE)</f>
        <v>0</v>
      </c>
      <c r="C58329">
        <v>52509</v>
      </c>
      <c r="D58329" t="s">
        <v>4279</v>
      </c>
      <c r="E58329" t="s">
        <v>56104</v>
      </c>
      <c r="F58329" t="s">
        <v>56354</v>
      </c>
      <c r="G58329" t="e">
        <f>VLOOKUP(AI0_SourceHanMono[[#This Row],[Unicode]],UnicodeData[[Unicode]:[Name]],2,FALSE)</f>
        <v>#N/A</v>
      </c>
    </row>
    <row r="58330" spans="1:7" x14ac:dyDescent="0.25">
      <c r="A58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FA</v>
      </c>
      <c r="B58330" t="b">
        <f>_xlfn.IFNA(VLOOKUP(AI0_SourceHanMono[[#This Row],[Unicode]],FiraCode_Regular_otf_glyphIdentifiers[[Unicode]:[CID]],2,FALSE),FALSE)</f>
        <v>0</v>
      </c>
      <c r="C58330">
        <v>52510</v>
      </c>
      <c r="D58330" t="s">
        <v>4279</v>
      </c>
      <c r="E58330" t="s">
        <v>56104</v>
      </c>
      <c r="F58330" t="s">
        <v>56355</v>
      </c>
      <c r="G58330" t="e">
        <f>VLOOKUP(AI0_SourceHanMono[[#This Row],[Unicode]],UnicodeData[[Unicode]:[Name]],2,FALSE)</f>
        <v>#N/A</v>
      </c>
    </row>
    <row r="58331" spans="1:7" x14ac:dyDescent="0.25">
      <c r="A58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FB</v>
      </c>
      <c r="B58331" t="b">
        <f>_xlfn.IFNA(VLOOKUP(AI0_SourceHanMono[[#This Row],[Unicode]],FiraCode_Regular_otf_glyphIdentifiers[[Unicode]:[CID]],2,FALSE),FALSE)</f>
        <v>0</v>
      </c>
      <c r="C58331">
        <v>52511</v>
      </c>
      <c r="D58331" t="s">
        <v>4279</v>
      </c>
      <c r="E58331" t="s">
        <v>56104</v>
      </c>
      <c r="F58331" t="s">
        <v>56356</v>
      </c>
      <c r="G58331" t="e">
        <f>VLOOKUP(AI0_SourceHanMono[[#This Row],[Unicode]],UnicodeData[[Unicode]:[Name]],2,FALSE)</f>
        <v>#N/A</v>
      </c>
    </row>
    <row r="58332" spans="1:7" x14ac:dyDescent="0.25">
      <c r="A58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FC</v>
      </c>
      <c r="B58332" t="b">
        <f>_xlfn.IFNA(VLOOKUP(AI0_SourceHanMono[[#This Row],[Unicode]],FiraCode_Regular_otf_glyphIdentifiers[[Unicode]:[CID]],2,FALSE),FALSE)</f>
        <v>0</v>
      </c>
      <c r="C58332">
        <v>52512</v>
      </c>
      <c r="D58332" t="s">
        <v>4279</v>
      </c>
      <c r="E58332" t="s">
        <v>56104</v>
      </c>
      <c r="F58332" t="s">
        <v>56357</v>
      </c>
      <c r="G58332" t="e">
        <f>VLOOKUP(AI0_SourceHanMono[[#This Row],[Unicode]],UnicodeData[[Unicode]:[Name]],2,FALSE)</f>
        <v>#N/A</v>
      </c>
    </row>
    <row r="58333" spans="1:7" x14ac:dyDescent="0.25">
      <c r="A58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FD</v>
      </c>
      <c r="B58333" t="b">
        <f>_xlfn.IFNA(VLOOKUP(AI0_SourceHanMono[[#This Row],[Unicode]],FiraCode_Regular_otf_glyphIdentifiers[[Unicode]:[CID]],2,FALSE),FALSE)</f>
        <v>0</v>
      </c>
      <c r="C58333">
        <v>52513</v>
      </c>
      <c r="D58333" t="s">
        <v>4279</v>
      </c>
      <c r="E58333" t="s">
        <v>56104</v>
      </c>
      <c r="F58333" t="s">
        <v>56358</v>
      </c>
      <c r="G58333" t="e">
        <f>VLOOKUP(AI0_SourceHanMono[[#This Row],[Unicode]],UnicodeData[[Unicode]:[Name]],2,FALSE)</f>
        <v>#N/A</v>
      </c>
    </row>
    <row r="58334" spans="1:7" x14ac:dyDescent="0.25">
      <c r="A58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FE</v>
      </c>
      <c r="B58334" t="b">
        <f>_xlfn.IFNA(VLOOKUP(AI0_SourceHanMono[[#This Row],[Unicode]],FiraCode_Regular_otf_glyphIdentifiers[[Unicode]:[CID]],2,FALSE),FALSE)</f>
        <v>0</v>
      </c>
      <c r="C58334">
        <v>52514</v>
      </c>
      <c r="D58334" t="s">
        <v>4279</v>
      </c>
      <c r="E58334" t="s">
        <v>56104</v>
      </c>
      <c r="F58334" t="s">
        <v>56359</v>
      </c>
      <c r="G58334" t="e">
        <f>VLOOKUP(AI0_SourceHanMono[[#This Row],[Unicode]],UnicodeData[[Unicode]:[Name]],2,FALSE)</f>
        <v>#N/A</v>
      </c>
    </row>
    <row r="58335" spans="1:7" x14ac:dyDescent="0.25">
      <c r="A58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EFF</v>
      </c>
      <c r="B58335" t="b">
        <f>_xlfn.IFNA(VLOOKUP(AI0_SourceHanMono[[#This Row],[Unicode]],FiraCode_Regular_otf_glyphIdentifiers[[Unicode]:[CID]],2,FALSE),FALSE)</f>
        <v>0</v>
      </c>
      <c r="C58335">
        <v>52515</v>
      </c>
      <c r="D58335" t="s">
        <v>4279</v>
      </c>
      <c r="E58335" t="s">
        <v>56104</v>
      </c>
      <c r="F58335" t="s">
        <v>56360</v>
      </c>
      <c r="G58335" t="e">
        <f>VLOOKUP(AI0_SourceHanMono[[#This Row],[Unicode]],UnicodeData[[Unicode]:[Name]],2,FALSE)</f>
        <v>#N/A</v>
      </c>
    </row>
    <row r="58336" spans="1:7" x14ac:dyDescent="0.25">
      <c r="A58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00</v>
      </c>
      <c r="B58336" t="b">
        <f>_xlfn.IFNA(VLOOKUP(AI0_SourceHanMono[[#This Row],[Unicode]],FiraCode_Regular_otf_glyphIdentifiers[[Unicode]:[CID]],2,FALSE),FALSE)</f>
        <v>0</v>
      </c>
      <c r="C58336">
        <v>52516</v>
      </c>
      <c r="D58336" t="s">
        <v>4279</v>
      </c>
      <c r="E58336" t="s">
        <v>56361</v>
      </c>
      <c r="F58336" t="s">
        <v>56362</v>
      </c>
      <c r="G58336" t="e">
        <f>VLOOKUP(AI0_SourceHanMono[[#This Row],[Unicode]],UnicodeData[[Unicode]:[Name]],2,FALSE)</f>
        <v>#N/A</v>
      </c>
    </row>
    <row r="58337" spans="1:7" x14ac:dyDescent="0.25">
      <c r="A58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01</v>
      </c>
      <c r="B58337" t="b">
        <f>_xlfn.IFNA(VLOOKUP(AI0_SourceHanMono[[#This Row],[Unicode]],FiraCode_Regular_otf_glyphIdentifiers[[Unicode]:[CID]],2,FALSE),FALSE)</f>
        <v>0</v>
      </c>
      <c r="C58337">
        <v>52517</v>
      </c>
      <c r="D58337" t="s">
        <v>4279</v>
      </c>
      <c r="E58337" t="s">
        <v>56361</v>
      </c>
      <c r="F58337" t="s">
        <v>56363</v>
      </c>
      <c r="G58337" t="e">
        <f>VLOOKUP(AI0_SourceHanMono[[#This Row],[Unicode]],UnicodeData[[Unicode]:[Name]],2,FALSE)</f>
        <v>#N/A</v>
      </c>
    </row>
    <row r="58338" spans="1:7" x14ac:dyDescent="0.25">
      <c r="A58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02</v>
      </c>
      <c r="B58338" t="b">
        <f>_xlfn.IFNA(VLOOKUP(AI0_SourceHanMono[[#This Row],[Unicode]],FiraCode_Regular_otf_glyphIdentifiers[[Unicode]:[CID]],2,FALSE),FALSE)</f>
        <v>0</v>
      </c>
      <c r="C58338">
        <v>52518</v>
      </c>
      <c r="D58338" t="s">
        <v>4279</v>
      </c>
      <c r="E58338" t="s">
        <v>56361</v>
      </c>
      <c r="F58338" t="s">
        <v>56364</v>
      </c>
      <c r="G58338" t="e">
        <f>VLOOKUP(AI0_SourceHanMono[[#This Row],[Unicode]],UnicodeData[[Unicode]:[Name]],2,FALSE)</f>
        <v>#N/A</v>
      </c>
    </row>
    <row r="58339" spans="1:7" x14ac:dyDescent="0.25">
      <c r="A58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03</v>
      </c>
      <c r="B58339" t="b">
        <f>_xlfn.IFNA(VLOOKUP(AI0_SourceHanMono[[#This Row],[Unicode]],FiraCode_Regular_otf_glyphIdentifiers[[Unicode]:[CID]],2,FALSE),FALSE)</f>
        <v>0</v>
      </c>
      <c r="C58339">
        <v>52519</v>
      </c>
      <c r="D58339" t="s">
        <v>4279</v>
      </c>
      <c r="E58339" t="s">
        <v>56361</v>
      </c>
      <c r="F58339" t="s">
        <v>56365</v>
      </c>
      <c r="G58339" t="e">
        <f>VLOOKUP(AI0_SourceHanMono[[#This Row],[Unicode]],UnicodeData[[Unicode]:[Name]],2,FALSE)</f>
        <v>#N/A</v>
      </c>
    </row>
    <row r="58340" spans="1:7" x14ac:dyDescent="0.25">
      <c r="A58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04</v>
      </c>
      <c r="B58340" t="b">
        <f>_xlfn.IFNA(VLOOKUP(AI0_SourceHanMono[[#This Row],[Unicode]],FiraCode_Regular_otf_glyphIdentifiers[[Unicode]:[CID]],2,FALSE),FALSE)</f>
        <v>0</v>
      </c>
      <c r="C58340">
        <v>52520</v>
      </c>
      <c r="D58340" t="s">
        <v>4279</v>
      </c>
      <c r="E58340" t="s">
        <v>56361</v>
      </c>
      <c r="F58340" t="s">
        <v>56366</v>
      </c>
      <c r="G58340" t="e">
        <f>VLOOKUP(AI0_SourceHanMono[[#This Row],[Unicode]],UnicodeData[[Unicode]:[Name]],2,FALSE)</f>
        <v>#N/A</v>
      </c>
    </row>
    <row r="58341" spans="1:7" x14ac:dyDescent="0.25">
      <c r="A58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05</v>
      </c>
      <c r="B58341" t="b">
        <f>_xlfn.IFNA(VLOOKUP(AI0_SourceHanMono[[#This Row],[Unicode]],FiraCode_Regular_otf_glyphIdentifiers[[Unicode]:[CID]],2,FALSE),FALSE)</f>
        <v>0</v>
      </c>
      <c r="C58341">
        <v>52521</v>
      </c>
      <c r="D58341" t="s">
        <v>4279</v>
      </c>
      <c r="E58341" t="s">
        <v>56361</v>
      </c>
      <c r="F58341" t="s">
        <v>56367</v>
      </c>
      <c r="G58341" t="e">
        <f>VLOOKUP(AI0_SourceHanMono[[#This Row],[Unicode]],UnicodeData[[Unicode]:[Name]],2,FALSE)</f>
        <v>#N/A</v>
      </c>
    </row>
    <row r="58342" spans="1:7" x14ac:dyDescent="0.25">
      <c r="A58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06</v>
      </c>
      <c r="B58342" t="b">
        <f>_xlfn.IFNA(VLOOKUP(AI0_SourceHanMono[[#This Row],[Unicode]],FiraCode_Regular_otf_glyphIdentifiers[[Unicode]:[CID]],2,FALSE),FALSE)</f>
        <v>0</v>
      </c>
      <c r="C58342">
        <v>52522</v>
      </c>
      <c r="D58342" t="s">
        <v>4279</v>
      </c>
      <c r="E58342" t="s">
        <v>56361</v>
      </c>
      <c r="F58342" t="s">
        <v>56368</v>
      </c>
      <c r="G58342" t="e">
        <f>VLOOKUP(AI0_SourceHanMono[[#This Row],[Unicode]],UnicodeData[[Unicode]:[Name]],2,FALSE)</f>
        <v>#N/A</v>
      </c>
    </row>
    <row r="58343" spans="1:7" x14ac:dyDescent="0.25">
      <c r="A58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07</v>
      </c>
      <c r="B58343" t="b">
        <f>_xlfn.IFNA(VLOOKUP(AI0_SourceHanMono[[#This Row],[Unicode]],FiraCode_Regular_otf_glyphIdentifiers[[Unicode]:[CID]],2,FALSE),FALSE)</f>
        <v>0</v>
      </c>
      <c r="C58343">
        <v>52523</v>
      </c>
      <c r="D58343" t="s">
        <v>4279</v>
      </c>
      <c r="E58343" t="s">
        <v>56361</v>
      </c>
      <c r="F58343" t="s">
        <v>56369</v>
      </c>
      <c r="G58343" t="e">
        <f>VLOOKUP(AI0_SourceHanMono[[#This Row],[Unicode]],UnicodeData[[Unicode]:[Name]],2,FALSE)</f>
        <v>#N/A</v>
      </c>
    </row>
    <row r="58344" spans="1:7" x14ac:dyDescent="0.25">
      <c r="A58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08</v>
      </c>
      <c r="B58344" t="b">
        <f>_xlfn.IFNA(VLOOKUP(AI0_SourceHanMono[[#This Row],[Unicode]],FiraCode_Regular_otf_glyphIdentifiers[[Unicode]:[CID]],2,FALSE),FALSE)</f>
        <v>0</v>
      </c>
      <c r="C58344">
        <v>52524</v>
      </c>
      <c r="D58344" t="s">
        <v>4279</v>
      </c>
      <c r="E58344" t="s">
        <v>56361</v>
      </c>
      <c r="F58344" t="s">
        <v>56370</v>
      </c>
      <c r="G58344" t="e">
        <f>VLOOKUP(AI0_SourceHanMono[[#This Row],[Unicode]],UnicodeData[[Unicode]:[Name]],2,FALSE)</f>
        <v>#N/A</v>
      </c>
    </row>
    <row r="58345" spans="1:7" x14ac:dyDescent="0.25">
      <c r="A58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09</v>
      </c>
      <c r="B58345" t="b">
        <f>_xlfn.IFNA(VLOOKUP(AI0_SourceHanMono[[#This Row],[Unicode]],FiraCode_Regular_otf_glyphIdentifiers[[Unicode]:[CID]],2,FALSE),FALSE)</f>
        <v>0</v>
      </c>
      <c r="C58345">
        <v>52525</v>
      </c>
      <c r="D58345" t="s">
        <v>4279</v>
      </c>
      <c r="E58345" t="s">
        <v>56361</v>
      </c>
      <c r="F58345" t="s">
        <v>56371</v>
      </c>
      <c r="G58345" t="e">
        <f>VLOOKUP(AI0_SourceHanMono[[#This Row],[Unicode]],UnicodeData[[Unicode]:[Name]],2,FALSE)</f>
        <v>#N/A</v>
      </c>
    </row>
    <row r="58346" spans="1:7" x14ac:dyDescent="0.25">
      <c r="A58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0A</v>
      </c>
      <c r="B58346" t="b">
        <f>_xlfn.IFNA(VLOOKUP(AI0_SourceHanMono[[#This Row],[Unicode]],FiraCode_Regular_otf_glyphIdentifiers[[Unicode]:[CID]],2,FALSE),FALSE)</f>
        <v>0</v>
      </c>
      <c r="C58346">
        <v>52526</v>
      </c>
      <c r="D58346" t="s">
        <v>4279</v>
      </c>
      <c r="E58346" t="s">
        <v>56361</v>
      </c>
      <c r="F58346" t="s">
        <v>56372</v>
      </c>
      <c r="G58346" t="e">
        <f>VLOOKUP(AI0_SourceHanMono[[#This Row],[Unicode]],UnicodeData[[Unicode]:[Name]],2,FALSE)</f>
        <v>#N/A</v>
      </c>
    </row>
    <row r="58347" spans="1:7" x14ac:dyDescent="0.25">
      <c r="A58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0B</v>
      </c>
      <c r="B58347" t="b">
        <f>_xlfn.IFNA(VLOOKUP(AI0_SourceHanMono[[#This Row],[Unicode]],FiraCode_Regular_otf_glyphIdentifiers[[Unicode]:[CID]],2,FALSE),FALSE)</f>
        <v>0</v>
      </c>
      <c r="C58347">
        <v>52527</v>
      </c>
      <c r="D58347" t="s">
        <v>4279</v>
      </c>
      <c r="E58347" t="s">
        <v>56361</v>
      </c>
      <c r="F58347" t="s">
        <v>56373</v>
      </c>
      <c r="G58347" t="e">
        <f>VLOOKUP(AI0_SourceHanMono[[#This Row],[Unicode]],UnicodeData[[Unicode]:[Name]],2,FALSE)</f>
        <v>#N/A</v>
      </c>
    </row>
    <row r="58348" spans="1:7" x14ac:dyDescent="0.25">
      <c r="A58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0C</v>
      </c>
      <c r="B58348" t="b">
        <f>_xlfn.IFNA(VLOOKUP(AI0_SourceHanMono[[#This Row],[Unicode]],FiraCode_Regular_otf_glyphIdentifiers[[Unicode]:[CID]],2,FALSE),FALSE)</f>
        <v>0</v>
      </c>
      <c r="C58348">
        <v>52528</v>
      </c>
      <c r="D58348" t="s">
        <v>4279</v>
      </c>
      <c r="E58348" t="s">
        <v>56361</v>
      </c>
      <c r="F58348" t="s">
        <v>56374</v>
      </c>
      <c r="G58348" t="e">
        <f>VLOOKUP(AI0_SourceHanMono[[#This Row],[Unicode]],UnicodeData[[Unicode]:[Name]],2,FALSE)</f>
        <v>#N/A</v>
      </c>
    </row>
    <row r="58349" spans="1:7" x14ac:dyDescent="0.25">
      <c r="A58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0D</v>
      </c>
      <c r="B58349" t="b">
        <f>_xlfn.IFNA(VLOOKUP(AI0_SourceHanMono[[#This Row],[Unicode]],FiraCode_Regular_otf_glyphIdentifiers[[Unicode]:[CID]],2,FALSE),FALSE)</f>
        <v>0</v>
      </c>
      <c r="C58349">
        <v>52529</v>
      </c>
      <c r="D58349" t="s">
        <v>4279</v>
      </c>
      <c r="E58349" t="s">
        <v>56361</v>
      </c>
      <c r="F58349" t="s">
        <v>56375</v>
      </c>
      <c r="G58349" t="e">
        <f>VLOOKUP(AI0_SourceHanMono[[#This Row],[Unicode]],UnicodeData[[Unicode]:[Name]],2,FALSE)</f>
        <v>#N/A</v>
      </c>
    </row>
    <row r="58350" spans="1:7" x14ac:dyDescent="0.25">
      <c r="A58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0E</v>
      </c>
      <c r="B58350" t="b">
        <f>_xlfn.IFNA(VLOOKUP(AI0_SourceHanMono[[#This Row],[Unicode]],FiraCode_Regular_otf_glyphIdentifiers[[Unicode]:[CID]],2,FALSE),FALSE)</f>
        <v>0</v>
      </c>
      <c r="C58350">
        <v>52530</v>
      </c>
      <c r="D58350" t="s">
        <v>4279</v>
      </c>
      <c r="E58350" t="s">
        <v>56361</v>
      </c>
      <c r="F58350" t="s">
        <v>56376</v>
      </c>
      <c r="G58350" t="e">
        <f>VLOOKUP(AI0_SourceHanMono[[#This Row],[Unicode]],UnicodeData[[Unicode]:[Name]],2,FALSE)</f>
        <v>#N/A</v>
      </c>
    </row>
    <row r="58351" spans="1:7" x14ac:dyDescent="0.25">
      <c r="A58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0F</v>
      </c>
      <c r="B58351" t="b">
        <f>_xlfn.IFNA(VLOOKUP(AI0_SourceHanMono[[#This Row],[Unicode]],FiraCode_Regular_otf_glyphIdentifiers[[Unicode]:[CID]],2,FALSE),FALSE)</f>
        <v>0</v>
      </c>
      <c r="C58351">
        <v>52531</v>
      </c>
      <c r="D58351" t="s">
        <v>4279</v>
      </c>
      <c r="E58351" t="s">
        <v>56361</v>
      </c>
      <c r="F58351" t="s">
        <v>56377</v>
      </c>
      <c r="G58351" t="e">
        <f>VLOOKUP(AI0_SourceHanMono[[#This Row],[Unicode]],UnicodeData[[Unicode]:[Name]],2,FALSE)</f>
        <v>#N/A</v>
      </c>
    </row>
    <row r="58352" spans="1:7" x14ac:dyDescent="0.25">
      <c r="A58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10</v>
      </c>
      <c r="B58352" t="b">
        <f>_xlfn.IFNA(VLOOKUP(AI0_SourceHanMono[[#This Row],[Unicode]],FiraCode_Regular_otf_glyphIdentifiers[[Unicode]:[CID]],2,FALSE),FALSE)</f>
        <v>0</v>
      </c>
      <c r="C58352">
        <v>52532</v>
      </c>
      <c r="D58352" t="s">
        <v>4279</v>
      </c>
      <c r="E58352" t="s">
        <v>56361</v>
      </c>
      <c r="F58352" t="s">
        <v>56378</v>
      </c>
      <c r="G58352" t="e">
        <f>VLOOKUP(AI0_SourceHanMono[[#This Row],[Unicode]],UnicodeData[[Unicode]:[Name]],2,FALSE)</f>
        <v>#N/A</v>
      </c>
    </row>
    <row r="58353" spans="1:7" x14ac:dyDescent="0.25">
      <c r="A58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11</v>
      </c>
      <c r="B58353" t="b">
        <f>_xlfn.IFNA(VLOOKUP(AI0_SourceHanMono[[#This Row],[Unicode]],FiraCode_Regular_otf_glyphIdentifiers[[Unicode]:[CID]],2,FALSE),FALSE)</f>
        <v>0</v>
      </c>
      <c r="C58353">
        <v>52533</v>
      </c>
      <c r="D58353" t="s">
        <v>4279</v>
      </c>
      <c r="E58353" t="s">
        <v>56361</v>
      </c>
      <c r="F58353" t="s">
        <v>56379</v>
      </c>
      <c r="G58353" t="e">
        <f>VLOOKUP(AI0_SourceHanMono[[#This Row],[Unicode]],UnicodeData[[Unicode]:[Name]],2,FALSE)</f>
        <v>#N/A</v>
      </c>
    </row>
    <row r="58354" spans="1:7" x14ac:dyDescent="0.25">
      <c r="A58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12</v>
      </c>
      <c r="B58354" t="b">
        <f>_xlfn.IFNA(VLOOKUP(AI0_SourceHanMono[[#This Row],[Unicode]],FiraCode_Regular_otf_glyphIdentifiers[[Unicode]:[CID]],2,FALSE),FALSE)</f>
        <v>0</v>
      </c>
      <c r="C58354">
        <v>52534</v>
      </c>
      <c r="D58354" t="s">
        <v>4279</v>
      </c>
      <c r="E58354" t="s">
        <v>56361</v>
      </c>
      <c r="F58354" t="s">
        <v>56380</v>
      </c>
      <c r="G58354" t="e">
        <f>VLOOKUP(AI0_SourceHanMono[[#This Row],[Unicode]],UnicodeData[[Unicode]:[Name]],2,FALSE)</f>
        <v>#N/A</v>
      </c>
    </row>
    <row r="58355" spans="1:7" x14ac:dyDescent="0.25">
      <c r="A58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13</v>
      </c>
      <c r="B58355" t="b">
        <f>_xlfn.IFNA(VLOOKUP(AI0_SourceHanMono[[#This Row],[Unicode]],FiraCode_Regular_otf_glyphIdentifiers[[Unicode]:[CID]],2,FALSE),FALSE)</f>
        <v>0</v>
      </c>
      <c r="C58355">
        <v>52535</v>
      </c>
      <c r="D58355" t="s">
        <v>4279</v>
      </c>
      <c r="E58355" t="s">
        <v>56361</v>
      </c>
      <c r="F58355" t="s">
        <v>56381</v>
      </c>
      <c r="G58355" t="e">
        <f>VLOOKUP(AI0_SourceHanMono[[#This Row],[Unicode]],UnicodeData[[Unicode]:[Name]],2,FALSE)</f>
        <v>#N/A</v>
      </c>
    </row>
    <row r="58356" spans="1:7" x14ac:dyDescent="0.25">
      <c r="A58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14</v>
      </c>
      <c r="B58356" t="b">
        <f>_xlfn.IFNA(VLOOKUP(AI0_SourceHanMono[[#This Row],[Unicode]],FiraCode_Regular_otf_glyphIdentifiers[[Unicode]:[CID]],2,FALSE),FALSE)</f>
        <v>0</v>
      </c>
      <c r="C58356">
        <v>52536</v>
      </c>
      <c r="D58356" t="s">
        <v>4279</v>
      </c>
      <c r="E58356" t="s">
        <v>56361</v>
      </c>
      <c r="F58356" t="s">
        <v>56382</v>
      </c>
      <c r="G58356" t="e">
        <f>VLOOKUP(AI0_SourceHanMono[[#This Row],[Unicode]],UnicodeData[[Unicode]:[Name]],2,FALSE)</f>
        <v>#N/A</v>
      </c>
    </row>
    <row r="58357" spans="1:7" x14ac:dyDescent="0.25">
      <c r="A58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15</v>
      </c>
      <c r="B58357" t="b">
        <f>_xlfn.IFNA(VLOOKUP(AI0_SourceHanMono[[#This Row],[Unicode]],FiraCode_Regular_otf_glyphIdentifiers[[Unicode]:[CID]],2,FALSE),FALSE)</f>
        <v>0</v>
      </c>
      <c r="C58357">
        <v>52537</v>
      </c>
      <c r="D58357" t="s">
        <v>4279</v>
      </c>
      <c r="E58357" t="s">
        <v>56361</v>
      </c>
      <c r="F58357" t="s">
        <v>56383</v>
      </c>
      <c r="G58357" t="e">
        <f>VLOOKUP(AI0_SourceHanMono[[#This Row],[Unicode]],UnicodeData[[Unicode]:[Name]],2,FALSE)</f>
        <v>#N/A</v>
      </c>
    </row>
    <row r="58358" spans="1:7" x14ac:dyDescent="0.25">
      <c r="A58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16</v>
      </c>
      <c r="B58358" t="b">
        <f>_xlfn.IFNA(VLOOKUP(AI0_SourceHanMono[[#This Row],[Unicode]],FiraCode_Regular_otf_glyphIdentifiers[[Unicode]:[CID]],2,FALSE),FALSE)</f>
        <v>0</v>
      </c>
      <c r="C58358">
        <v>52538</v>
      </c>
      <c r="D58358" t="s">
        <v>4279</v>
      </c>
      <c r="E58358" t="s">
        <v>56361</v>
      </c>
      <c r="F58358" t="s">
        <v>56384</v>
      </c>
      <c r="G58358" t="e">
        <f>VLOOKUP(AI0_SourceHanMono[[#This Row],[Unicode]],UnicodeData[[Unicode]:[Name]],2,FALSE)</f>
        <v>#N/A</v>
      </c>
    </row>
    <row r="58359" spans="1:7" x14ac:dyDescent="0.25">
      <c r="A58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17</v>
      </c>
      <c r="B58359" t="b">
        <f>_xlfn.IFNA(VLOOKUP(AI0_SourceHanMono[[#This Row],[Unicode]],FiraCode_Regular_otf_glyphIdentifiers[[Unicode]:[CID]],2,FALSE),FALSE)</f>
        <v>0</v>
      </c>
      <c r="C58359">
        <v>52539</v>
      </c>
      <c r="D58359" t="s">
        <v>4279</v>
      </c>
      <c r="E58359" t="s">
        <v>56361</v>
      </c>
      <c r="F58359" t="s">
        <v>56385</v>
      </c>
      <c r="G58359" t="e">
        <f>VLOOKUP(AI0_SourceHanMono[[#This Row],[Unicode]],UnicodeData[[Unicode]:[Name]],2,FALSE)</f>
        <v>#N/A</v>
      </c>
    </row>
    <row r="58360" spans="1:7" x14ac:dyDescent="0.25">
      <c r="A58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18</v>
      </c>
      <c r="B58360" t="b">
        <f>_xlfn.IFNA(VLOOKUP(AI0_SourceHanMono[[#This Row],[Unicode]],FiraCode_Regular_otf_glyphIdentifiers[[Unicode]:[CID]],2,FALSE),FALSE)</f>
        <v>0</v>
      </c>
      <c r="C58360">
        <v>52540</v>
      </c>
      <c r="D58360" t="s">
        <v>4279</v>
      </c>
      <c r="E58360" t="s">
        <v>56361</v>
      </c>
      <c r="F58360" t="s">
        <v>56386</v>
      </c>
      <c r="G58360" t="e">
        <f>VLOOKUP(AI0_SourceHanMono[[#This Row],[Unicode]],UnicodeData[[Unicode]:[Name]],2,FALSE)</f>
        <v>#N/A</v>
      </c>
    </row>
    <row r="58361" spans="1:7" x14ac:dyDescent="0.25">
      <c r="A58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19</v>
      </c>
      <c r="B58361" t="b">
        <f>_xlfn.IFNA(VLOOKUP(AI0_SourceHanMono[[#This Row],[Unicode]],FiraCode_Regular_otf_glyphIdentifiers[[Unicode]:[CID]],2,FALSE),FALSE)</f>
        <v>0</v>
      </c>
      <c r="C58361">
        <v>52541</v>
      </c>
      <c r="D58361" t="s">
        <v>4279</v>
      </c>
      <c r="E58361" t="s">
        <v>56361</v>
      </c>
      <c r="F58361" t="s">
        <v>56387</v>
      </c>
      <c r="G58361" t="e">
        <f>VLOOKUP(AI0_SourceHanMono[[#This Row],[Unicode]],UnicodeData[[Unicode]:[Name]],2,FALSE)</f>
        <v>#N/A</v>
      </c>
    </row>
    <row r="58362" spans="1:7" x14ac:dyDescent="0.25">
      <c r="A58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1A</v>
      </c>
      <c r="B58362" t="b">
        <f>_xlfn.IFNA(VLOOKUP(AI0_SourceHanMono[[#This Row],[Unicode]],FiraCode_Regular_otf_glyphIdentifiers[[Unicode]:[CID]],2,FALSE),FALSE)</f>
        <v>0</v>
      </c>
      <c r="C58362">
        <v>52542</v>
      </c>
      <c r="D58362" t="s">
        <v>4279</v>
      </c>
      <c r="E58362" t="s">
        <v>56361</v>
      </c>
      <c r="F58362" t="s">
        <v>56388</v>
      </c>
      <c r="G58362" t="e">
        <f>VLOOKUP(AI0_SourceHanMono[[#This Row],[Unicode]],UnicodeData[[Unicode]:[Name]],2,FALSE)</f>
        <v>#N/A</v>
      </c>
    </row>
    <row r="58363" spans="1:7" x14ac:dyDescent="0.25">
      <c r="A58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1B</v>
      </c>
      <c r="B58363" t="b">
        <f>_xlfn.IFNA(VLOOKUP(AI0_SourceHanMono[[#This Row],[Unicode]],FiraCode_Regular_otf_glyphIdentifiers[[Unicode]:[CID]],2,FALSE),FALSE)</f>
        <v>0</v>
      </c>
      <c r="C58363">
        <v>52543</v>
      </c>
      <c r="D58363" t="s">
        <v>4279</v>
      </c>
      <c r="E58363" t="s">
        <v>56361</v>
      </c>
      <c r="F58363" t="s">
        <v>56389</v>
      </c>
      <c r="G58363" t="e">
        <f>VLOOKUP(AI0_SourceHanMono[[#This Row],[Unicode]],UnicodeData[[Unicode]:[Name]],2,FALSE)</f>
        <v>#N/A</v>
      </c>
    </row>
    <row r="58364" spans="1:7" x14ac:dyDescent="0.25">
      <c r="A58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1C</v>
      </c>
      <c r="B58364" t="b">
        <f>_xlfn.IFNA(VLOOKUP(AI0_SourceHanMono[[#This Row],[Unicode]],FiraCode_Regular_otf_glyphIdentifiers[[Unicode]:[CID]],2,FALSE),FALSE)</f>
        <v>0</v>
      </c>
      <c r="C58364">
        <v>52544</v>
      </c>
      <c r="D58364" t="s">
        <v>4279</v>
      </c>
      <c r="E58364" t="s">
        <v>56361</v>
      </c>
      <c r="F58364" t="s">
        <v>56390</v>
      </c>
      <c r="G58364" t="e">
        <f>VLOOKUP(AI0_SourceHanMono[[#This Row],[Unicode]],UnicodeData[[Unicode]:[Name]],2,FALSE)</f>
        <v>#N/A</v>
      </c>
    </row>
    <row r="58365" spans="1:7" x14ac:dyDescent="0.25">
      <c r="A58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1D</v>
      </c>
      <c r="B58365" t="b">
        <f>_xlfn.IFNA(VLOOKUP(AI0_SourceHanMono[[#This Row],[Unicode]],FiraCode_Regular_otf_glyphIdentifiers[[Unicode]:[CID]],2,FALSE),FALSE)</f>
        <v>0</v>
      </c>
      <c r="C58365">
        <v>52545</v>
      </c>
      <c r="D58365" t="s">
        <v>4279</v>
      </c>
      <c r="E58365" t="s">
        <v>56361</v>
      </c>
      <c r="F58365" t="s">
        <v>56391</v>
      </c>
      <c r="G58365" t="e">
        <f>VLOOKUP(AI0_SourceHanMono[[#This Row],[Unicode]],UnicodeData[[Unicode]:[Name]],2,FALSE)</f>
        <v>#N/A</v>
      </c>
    </row>
    <row r="58366" spans="1:7" x14ac:dyDescent="0.25">
      <c r="A58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1E</v>
      </c>
      <c r="B58366" t="b">
        <f>_xlfn.IFNA(VLOOKUP(AI0_SourceHanMono[[#This Row],[Unicode]],FiraCode_Regular_otf_glyphIdentifiers[[Unicode]:[CID]],2,FALSE),FALSE)</f>
        <v>0</v>
      </c>
      <c r="C58366">
        <v>52546</v>
      </c>
      <c r="D58366" t="s">
        <v>4279</v>
      </c>
      <c r="E58366" t="s">
        <v>56361</v>
      </c>
      <c r="F58366" t="s">
        <v>56392</v>
      </c>
      <c r="G58366" t="e">
        <f>VLOOKUP(AI0_SourceHanMono[[#This Row],[Unicode]],UnicodeData[[Unicode]:[Name]],2,FALSE)</f>
        <v>#N/A</v>
      </c>
    </row>
    <row r="58367" spans="1:7" x14ac:dyDescent="0.25">
      <c r="A58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1F</v>
      </c>
      <c r="B58367" t="b">
        <f>_xlfn.IFNA(VLOOKUP(AI0_SourceHanMono[[#This Row],[Unicode]],FiraCode_Regular_otf_glyphIdentifiers[[Unicode]:[CID]],2,FALSE),FALSE)</f>
        <v>0</v>
      </c>
      <c r="C58367">
        <v>52547</v>
      </c>
      <c r="D58367" t="s">
        <v>4279</v>
      </c>
      <c r="E58367" t="s">
        <v>56361</v>
      </c>
      <c r="F58367" t="s">
        <v>56393</v>
      </c>
      <c r="G58367" t="e">
        <f>VLOOKUP(AI0_SourceHanMono[[#This Row],[Unicode]],UnicodeData[[Unicode]:[Name]],2,FALSE)</f>
        <v>#N/A</v>
      </c>
    </row>
    <row r="58368" spans="1:7" x14ac:dyDescent="0.25">
      <c r="A58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20</v>
      </c>
      <c r="B58368" t="b">
        <f>_xlfn.IFNA(VLOOKUP(AI0_SourceHanMono[[#This Row],[Unicode]],FiraCode_Regular_otf_glyphIdentifiers[[Unicode]:[CID]],2,FALSE),FALSE)</f>
        <v>0</v>
      </c>
      <c r="C58368">
        <v>52548</v>
      </c>
      <c r="D58368" t="s">
        <v>4279</v>
      </c>
      <c r="E58368" t="s">
        <v>56361</v>
      </c>
      <c r="F58368" t="s">
        <v>56394</v>
      </c>
      <c r="G58368" t="e">
        <f>VLOOKUP(AI0_SourceHanMono[[#This Row],[Unicode]],UnicodeData[[Unicode]:[Name]],2,FALSE)</f>
        <v>#N/A</v>
      </c>
    </row>
    <row r="58369" spans="1:7" x14ac:dyDescent="0.25">
      <c r="A58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21</v>
      </c>
      <c r="B58369" t="b">
        <f>_xlfn.IFNA(VLOOKUP(AI0_SourceHanMono[[#This Row],[Unicode]],FiraCode_Regular_otf_glyphIdentifiers[[Unicode]:[CID]],2,FALSE),FALSE)</f>
        <v>0</v>
      </c>
      <c r="C58369">
        <v>52549</v>
      </c>
      <c r="D58369" t="s">
        <v>4279</v>
      </c>
      <c r="E58369" t="s">
        <v>56361</v>
      </c>
      <c r="F58369" t="s">
        <v>56395</v>
      </c>
      <c r="G58369" t="e">
        <f>VLOOKUP(AI0_SourceHanMono[[#This Row],[Unicode]],UnicodeData[[Unicode]:[Name]],2,FALSE)</f>
        <v>#N/A</v>
      </c>
    </row>
    <row r="58370" spans="1:7" x14ac:dyDescent="0.25">
      <c r="A58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22</v>
      </c>
      <c r="B58370" t="b">
        <f>_xlfn.IFNA(VLOOKUP(AI0_SourceHanMono[[#This Row],[Unicode]],FiraCode_Regular_otf_glyphIdentifiers[[Unicode]:[CID]],2,FALSE),FALSE)</f>
        <v>0</v>
      </c>
      <c r="C58370">
        <v>52550</v>
      </c>
      <c r="D58370" t="s">
        <v>4279</v>
      </c>
      <c r="E58370" t="s">
        <v>56361</v>
      </c>
      <c r="F58370" t="s">
        <v>56396</v>
      </c>
      <c r="G58370" t="e">
        <f>VLOOKUP(AI0_SourceHanMono[[#This Row],[Unicode]],UnicodeData[[Unicode]:[Name]],2,FALSE)</f>
        <v>#N/A</v>
      </c>
    </row>
    <row r="58371" spans="1:7" x14ac:dyDescent="0.25">
      <c r="A58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23</v>
      </c>
      <c r="B58371" t="b">
        <f>_xlfn.IFNA(VLOOKUP(AI0_SourceHanMono[[#This Row],[Unicode]],FiraCode_Regular_otf_glyphIdentifiers[[Unicode]:[CID]],2,FALSE),FALSE)</f>
        <v>0</v>
      </c>
      <c r="C58371">
        <v>52551</v>
      </c>
      <c r="D58371" t="s">
        <v>4279</v>
      </c>
      <c r="E58371" t="s">
        <v>56361</v>
      </c>
      <c r="F58371" t="s">
        <v>56397</v>
      </c>
      <c r="G58371" t="e">
        <f>VLOOKUP(AI0_SourceHanMono[[#This Row],[Unicode]],UnicodeData[[Unicode]:[Name]],2,FALSE)</f>
        <v>#N/A</v>
      </c>
    </row>
    <row r="58372" spans="1:7" x14ac:dyDescent="0.25">
      <c r="A58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24</v>
      </c>
      <c r="B58372" t="b">
        <f>_xlfn.IFNA(VLOOKUP(AI0_SourceHanMono[[#This Row],[Unicode]],FiraCode_Regular_otf_glyphIdentifiers[[Unicode]:[CID]],2,FALSE),FALSE)</f>
        <v>0</v>
      </c>
      <c r="C58372">
        <v>52552</v>
      </c>
      <c r="D58372" t="s">
        <v>4279</v>
      </c>
      <c r="E58372" t="s">
        <v>56361</v>
      </c>
      <c r="F58372" t="s">
        <v>56398</v>
      </c>
      <c r="G58372" t="e">
        <f>VLOOKUP(AI0_SourceHanMono[[#This Row],[Unicode]],UnicodeData[[Unicode]:[Name]],2,FALSE)</f>
        <v>#N/A</v>
      </c>
    </row>
    <row r="58373" spans="1:7" x14ac:dyDescent="0.25">
      <c r="A58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25</v>
      </c>
      <c r="B58373" t="b">
        <f>_xlfn.IFNA(VLOOKUP(AI0_SourceHanMono[[#This Row],[Unicode]],FiraCode_Regular_otf_glyphIdentifiers[[Unicode]:[CID]],2,FALSE),FALSE)</f>
        <v>0</v>
      </c>
      <c r="C58373">
        <v>52553</v>
      </c>
      <c r="D58373" t="s">
        <v>4279</v>
      </c>
      <c r="E58373" t="s">
        <v>56361</v>
      </c>
      <c r="F58373" t="s">
        <v>56399</v>
      </c>
      <c r="G58373" t="e">
        <f>VLOOKUP(AI0_SourceHanMono[[#This Row],[Unicode]],UnicodeData[[Unicode]:[Name]],2,FALSE)</f>
        <v>#N/A</v>
      </c>
    </row>
    <row r="58374" spans="1:7" x14ac:dyDescent="0.25">
      <c r="A58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26</v>
      </c>
      <c r="B58374" t="b">
        <f>_xlfn.IFNA(VLOOKUP(AI0_SourceHanMono[[#This Row],[Unicode]],FiraCode_Regular_otf_glyphIdentifiers[[Unicode]:[CID]],2,FALSE),FALSE)</f>
        <v>0</v>
      </c>
      <c r="C58374">
        <v>52554</v>
      </c>
      <c r="D58374" t="s">
        <v>4279</v>
      </c>
      <c r="E58374" t="s">
        <v>56361</v>
      </c>
      <c r="F58374" t="s">
        <v>56400</v>
      </c>
      <c r="G58374" t="e">
        <f>VLOOKUP(AI0_SourceHanMono[[#This Row],[Unicode]],UnicodeData[[Unicode]:[Name]],2,FALSE)</f>
        <v>#N/A</v>
      </c>
    </row>
    <row r="58375" spans="1:7" x14ac:dyDescent="0.25">
      <c r="A58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27</v>
      </c>
      <c r="B58375" t="b">
        <f>_xlfn.IFNA(VLOOKUP(AI0_SourceHanMono[[#This Row],[Unicode]],FiraCode_Regular_otf_glyphIdentifiers[[Unicode]:[CID]],2,FALSE),FALSE)</f>
        <v>0</v>
      </c>
      <c r="C58375">
        <v>52555</v>
      </c>
      <c r="D58375" t="s">
        <v>4279</v>
      </c>
      <c r="E58375" t="s">
        <v>56361</v>
      </c>
      <c r="F58375" t="s">
        <v>56401</v>
      </c>
      <c r="G58375" t="e">
        <f>VLOOKUP(AI0_SourceHanMono[[#This Row],[Unicode]],UnicodeData[[Unicode]:[Name]],2,FALSE)</f>
        <v>#N/A</v>
      </c>
    </row>
    <row r="58376" spans="1:7" x14ac:dyDescent="0.25">
      <c r="A58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28</v>
      </c>
      <c r="B58376" t="b">
        <f>_xlfn.IFNA(VLOOKUP(AI0_SourceHanMono[[#This Row],[Unicode]],FiraCode_Regular_otf_glyphIdentifiers[[Unicode]:[CID]],2,FALSE),FALSE)</f>
        <v>0</v>
      </c>
      <c r="C58376">
        <v>52556</v>
      </c>
      <c r="D58376" t="s">
        <v>4279</v>
      </c>
      <c r="E58376" t="s">
        <v>56361</v>
      </c>
      <c r="F58376" t="s">
        <v>56402</v>
      </c>
      <c r="G58376" t="e">
        <f>VLOOKUP(AI0_SourceHanMono[[#This Row],[Unicode]],UnicodeData[[Unicode]:[Name]],2,FALSE)</f>
        <v>#N/A</v>
      </c>
    </row>
    <row r="58377" spans="1:7" x14ac:dyDescent="0.25">
      <c r="A58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29</v>
      </c>
      <c r="B58377" t="b">
        <f>_xlfn.IFNA(VLOOKUP(AI0_SourceHanMono[[#This Row],[Unicode]],FiraCode_Regular_otf_glyphIdentifiers[[Unicode]:[CID]],2,FALSE),FALSE)</f>
        <v>0</v>
      </c>
      <c r="C58377">
        <v>52557</v>
      </c>
      <c r="D58377" t="s">
        <v>4279</v>
      </c>
      <c r="E58377" t="s">
        <v>56361</v>
      </c>
      <c r="F58377" t="s">
        <v>56403</v>
      </c>
      <c r="G58377" t="e">
        <f>VLOOKUP(AI0_SourceHanMono[[#This Row],[Unicode]],UnicodeData[[Unicode]:[Name]],2,FALSE)</f>
        <v>#N/A</v>
      </c>
    </row>
    <row r="58378" spans="1:7" x14ac:dyDescent="0.25">
      <c r="A58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2A</v>
      </c>
      <c r="B58378" t="b">
        <f>_xlfn.IFNA(VLOOKUP(AI0_SourceHanMono[[#This Row],[Unicode]],FiraCode_Regular_otf_glyphIdentifiers[[Unicode]:[CID]],2,FALSE),FALSE)</f>
        <v>0</v>
      </c>
      <c r="C58378">
        <v>52558</v>
      </c>
      <c r="D58378" t="s">
        <v>4279</v>
      </c>
      <c r="E58378" t="s">
        <v>56361</v>
      </c>
      <c r="F58378" t="s">
        <v>56404</v>
      </c>
      <c r="G58378" t="e">
        <f>VLOOKUP(AI0_SourceHanMono[[#This Row],[Unicode]],UnicodeData[[Unicode]:[Name]],2,FALSE)</f>
        <v>#N/A</v>
      </c>
    </row>
    <row r="58379" spans="1:7" x14ac:dyDescent="0.25">
      <c r="A58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2B</v>
      </c>
      <c r="B58379" t="b">
        <f>_xlfn.IFNA(VLOOKUP(AI0_SourceHanMono[[#This Row],[Unicode]],FiraCode_Regular_otf_glyphIdentifiers[[Unicode]:[CID]],2,FALSE),FALSE)</f>
        <v>0</v>
      </c>
      <c r="C58379">
        <v>52559</v>
      </c>
      <c r="D58379" t="s">
        <v>4279</v>
      </c>
      <c r="E58379" t="s">
        <v>56361</v>
      </c>
      <c r="F58379" t="s">
        <v>56405</v>
      </c>
      <c r="G58379" t="e">
        <f>VLOOKUP(AI0_SourceHanMono[[#This Row],[Unicode]],UnicodeData[[Unicode]:[Name]],2,FALSE)</f>
        <v>#N/A</v>
      </c>
    </row>
    <row r="58380" spans="1:7" x14ac:dyDescent="0.25">
      <c r="A58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2C</v>
      </c>
      <c r="B58380" t="b">
        <f>_xlfn.IFNA(VLOOKUP(AI0_SourceHanMono[[#This Row],[Unicode]],FiraCode_Regular_otf_glyphIdentifiers[[Unicode]:[CID]],2,FALSE),FALSE)</f>
        <v>0</v>
      </c>
      <c r="C58380">
        <v>52560</v>
      </c>
      <c r="D58380" t="s">
        <v>4279</v>
      </c>
      <c r="E58380" t="s">
        <v>56361</v>
      </c>
      <c r="F58380" t="s">
        <v>56406</v>
      </c>
      <c r="G58380" t="e">
        <f>VLOOKUP(AI0_SourceHanMono[[#This Row],[Unicode]],UnicodeData[[Unicode]:[Name]],2,FALSE)</f>
        <v>#N/A</v>
      </c>
    </row>
    <row r="58381" spans="1:7" x14ac:dyDescent="0.25">
      <c r="A58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2D</v>
      </c>
      <c r="B58381" t="b">
        <f>_xlfn.IFNA(VLOOKUP(AI0_SourceHanMono[[#This Row],[Unicode]],FiraCode_Regular_otf_glyphIdentifiers[[Unicode]:[CID]],2,FALSE),FALSE)</f>
        <v>0</v>
      </c>
      <c r="C58381">
        <v>52561</v>
      </c>
      <c r="D58381" t="s">
        <v>4279</v>
      </c>
      <c r="E58381" t="s">
        <v>56361</v>
      </c>
      <c r="F58381" t="s">
        <v>56407</v>
      </c>
      <c r="G58381" t="e">
        <f>VLOOKUP(AI0_SourceHanMono[[#This Row],[Unicode]],UnicodeData[[Unicode]:[Name]],2,FALSE)</f>
        <v>#N/A</v>
      </c>
    </row>
    <row r="58382" spans="1:7" x14ac:dyDescent="0.25">
      <c r="A58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2E</v>
      </c>
      <c r="B58382" t="b">
        <f>_xlfn.IFNA(VLOOKUP(AI0_SourceHanMono[[#This Row],[Unicode]],FiraCode_Regular_otf_glyphIdentifiers[[Unicode]:[CID]],2,FALSE),FALSE)</f>
        <v>0</v>
      </c>
      <c r="C58382">
        <v>52562</v>
      </c>
      <c r="D58382" t="s">
        <v>4279</v>
      </c>
      <c r="E58382" t="s">
        <v>56361</v>
      </c>
      <c r="F58382" t="s">
        <v>56408</v>
      </c>
      <c r="G58382" t="e">
        <f>VLOOKUP(AI0_SourceHanMono[[#This Row],[Unicode]],UnicodeData[[Unicode]:[Name]],2,FALSE)</f>
        <v>#N/A</v>
      </c>
    </row>
    <row r="58383" spans="1:7" x14ac:dyDescent="0.25">
      <c r="A58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2F</v>
      </c>
      <c r="B58383" t="b">
        <f>_xlfn.IFNA(VLOOKUP(AI0_SourceHanMono[[#This Row],[Unicode]],FiraCode_Regular_otf_glyphIdentifiers[[Unicode]:[CID]],2,FALSE),FALSE)</f>
        <v>0</v>
      </c>
      <c r="C58383">
        <v>52563</v>
      </c>
      <c r="D58383" t="s">
        <v>4279</v>
      </c>
      <c r="E58383" t="s">
        <v>56361</v>
      </c>
      <c r="F58383" t="s">
        <v>56409</v>
      </c>
      <c r="G58383" t="e">
        <f>VLOOKUP(AI0_SourceHanMono[[#This Row],[Unicode]],UnicodeData[[Unicode]:[Name]],2,FALSE)</f>
        <v>#N/A</v>
      </c>
    </row>
    <row r="58384" spans="1:7" x14ac:dyDescent="0.25">
      <c r="A58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30</v>
      </c>
      <c r="B58384" t="b">
        <f>_xlfn.IFNA(VLOOKUP(AI0_SourceHanMono[[#This Row],[Unicode]],FiraCode_Regular_otf_glyphIdentifiers[[Unicode]:[CID]],2,FALSE),FALSE)</f>
        <v>0</v>
      </c>
      <c r="C58384">
        <v>52564</v>
      </c>
      <c r="D58384" t="s">
        <v>4279</v>
      </c>
      <c r="E58384" t="s">
        <v>56361</v>
      </c>
      <c r="F58384" t="s">
        <v>56410</v>
      </c>
      <c r="G58384" t="e">
        <f>VLOOKUP(AI0_SourceHanMono[[#This Row],[Unicode]],UnicodeData[[Unicode]:[Name]],2,FALSE)</f>
        <v>#N/A</v>
      </c>
    </row>
    <row r="58385" spans="1:7" x14ac:dyDescent="0.25">
      <c r="A58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31</v>
      </c>
      <c r="B58385" t="b">
        <f>_xlfn.IFNA(VLOOKUP(AI0_SourceHanMono[[#This Row],[Unicode]],FiraCode_Regular_otf_glyphIdentifiers[[Unicode]:[CID]],2,FALSE),FALSE)</f>
        <v>0</v>
      </c>
      <c r="C58385">
        <v>52565</v>
      </c>
      <c r="D58385" t="s">
        <v>4279</v>
      </c>
      <c r="E58385" t="s">
        <v>56361</v>
      </c>
      <c r="F58385" t="s">
        <v>56411</v>
      </c>
      <c r="G58385" t="e">
        <f>VLOOKUP(AI0_SourceHanMono[[#This Row],[Unicode]],UnicodeData[[Unicode]:[Name]],2,FALSE)</f>
        <v>#N/A</v>
      </c>
    </row>
    <row r="58386" spans="1:7" x14ac:dyDescent="0.25">
      <c r="A58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32</v>
      </c>
      <c r="B58386" t="b">
        <f>_xlfn.IFNA(VLOOKUP(AI0_SourceHanMono[[#This Row],[Unicode]],FiraCode_Regular_otf_glyphIdentifiers[[Unicode]:[CID]],2,FALSE),FALSE)</f>
        <v>0</v>
      </c>
      <c r="C58386">
        <v>52566</v>
      </c>
      <c r="D58386" t="s">
        <v>4279</v>
      </c>
      <c r="E58386" t="s">
        <v>56361</v>
      </c>
      <c r="F58386" t="s">
        <v>56412</v>
      </c>
      <c r="G58386" t="e">
        <f>VLOOKUP(AI0_SourceHanMono[[#This Row],[Unicode]],UnicodeData[[Unicode]:[Name]],2,FALSE)</f>
        <v>#N/A</v>
      </c>
    </row>
    <row r="58387" spans="1:7" x14ac:dyDescent="0.25">
      <c r="A58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33</v>
      </c>
      <c r="B58387" t="b">
        <f>_xlfn.IFNA(VLOOKUP(AI0_SourceHanMono[[#This Row],[Unicode]],FiraCode_Regular_otf_glyphIdentifiers[[Unicode]:[CID]],2,FALSE),FALSE)</f>
        <v>0</v>
      </c>
      <c r="C58387">
        <v>52567</v>
      </c>
      <c r="D58387" t="s">
        <v>4279</v>
      </c>
      <c r="E58387" t="s">
        <v>56361</v>
      </c>
      <c r="F58387" t="s">
        <v>56413</v>
      </c>
      <c r="G58387" t="e">
        <f>VLOOKUP(AI0_SourceHanMono[[#This Row],[Unicode]],UnicodeData[[Unicode]:[Name]],2,FALSE)</f>
        <v>#N/A</v>
      </c>
    </row>
    <row r="58388" spans="1:7" x14ac:dyDescent="0.25">
      <c r="A58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34</v>
      </c>
      <c r="B58388" t="b">
        <f>_xlfn.IFNA(VLOOKUP(AI0_SourceHanMono[[#This Row],[Unicode]],FiraCode_Regular_otf_glyphIdentifiers[[Unicode]:[CID]],2,FALSE),FALSE)</f>
        <v>0</v>
      </c>
      <c r="C58388">
        <v>52568</v>
      </c>
      <c r="D58388" t="s">
        <v>4279</v>
      </c>
      <c r="E58388" t="s">
        <v>56361</v>
      </c>
      <c r="F58388" t="s">
        <v>56414</v>
      </c>
      <c r="G58388" t="e">
        <f>VLOOKUP(AI0_SourceHanMono[[#This Row],[Unicode]],UnicodeData[[Unicode]:[Name]],2,FALSE)</f>
        <v>#N/A</v>
      </c>
    </row>
    <row r="58389" spans="1:7" x14ac:dyDescent="0.25">
      <c r="A58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35</v>
      </c>
      <c r="B58389" t="b">
        <f>_xlfn.IFNA(VLOOKUP(AI0_SourceHanMono[[#This Row],[Unicode]],FiraCode_Regular_otf_glyphIdentifiers[[Unicode]:[CID]],2,FALSE),FALSE)</f>
        <v>0</v>
      </c>
      <c r="C58389">
        <v>52569</v>
      </c>
      <c r="D58389" t="s">
        <v>4279</v>
      </c>
      <c r="E58389" t="s">
        <v>56361</v>
      </c>
      <c r="F58389" t="s">
        <v>56415</v>
      </c>
      <c r="G58389" t="e">
        <f>VLOOKUP(AI0_SourceHanMono[[#This Row],[Unicode]],UnicodeData[[Unicode]:[Name]],2,FALSE)</f>
        <v>#N/A</v>
      </c>
    </row>
    <row r="58390" spans="1:7" x14ac:dyDescent="0.25">
      <c r="A58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36</v>
      </c>
      <c r="B58390" t="b">
        <f>_xlfn.IFNA(VLOOKUP(AI0_SourceHanMono[[#This Row],[Unicode]],FiraCode_Regular_otf_glyphIdentifiers[[Unicode]:[CID]],2,FALSE),FALSE)</f>
        <v>0</v>
      </c>
      <c r="C58390">
        <v>52570</v>
      </c>
      <c r="D58390" t="s">
        <v>4279</v>
      </c>
      <c r="E58390" t="s">
        <v>56361</v>
      </c>
      <c r="F58390" t="s">
        <v>56416</v>
      </c>
      <c r="G58390" t="e">
        <f>VLOOKUP(AI0_SourceHanMono[[#This Row],[Unicode]],UnicodeData[[Unicode]:[Name]],2,FALSE)</f>
        <v>#N/A</v>
      </c>
    </row>
    <row r="58391" spans="1:7" x14ac:dyDescent="0.25">
      <c r="A58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37</v>
      </c>
      <c r="B58391" t="b">
        <f>_xlfn.IFNA(VLOOKUP(AI0_SourceHanMono[[#This Row],[Unicode]],FiraCode_Regular_otf_glyphIdentifiers[[Unicode]:[CID]],2,FALSE),FALSE)</f>
        <v>0</v>
      </c>
      <c r="C58391">
        <v>52571</v>
      </c>
      <c r="D58391" t="s">
        <v>4279</v>
      </c>
      <c r="E58391" t="s">
        <v>56361</v>
      </c>
      <c r="F58391" t="s">
        <v>56417</v>
      </c>
      <c r="G58391" t="e">
        <f>VLOOKUP(AI0_SourceHanMono[[#This Row],[Unicode]],UnicodeData[[Unicode]:[Name]],2,FALSE)</f>
        <v>#N/A</v>
      </c>
    </row>
    <row r="58392" spans="1:7" x14ac:dyDescent="0.25">
      <c r="A58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38</v>
      </c>
      <c r="B58392" t="b">
        <f>_xlfn.IFNA(VLOOKUP(AI0_SourceHanMono[[#This Row],[Unicode]],FiraCode_Regular_otf_glyphIdentifiers[[Unicode]:[CID]],2,FALSE),FALSE)</f>
        <v>0</v>
      </c>
      <c r="C58392">
        <v>52572</v>
      </c>
      <c r="D58392" t="s">
        <v>4279</v>
      </c>
      <c r="E58392" t="s">
        <v>56361</v>
      </c>
      <c r="F58392" t="s">
        <v>56418</v>
      </c>
      <c r="G58392" t="e">
        <f>VLOOKUP(AI0_SourceHanMono[[#This Row],[Unicode]],UnicodeData[[Unicode]:[Name]],2,FALSE)</f>
        <v>#N/A</v>
      </c>
    </row>
    <row r="58393" spans="1:7" x14ac:dyDescent="0.25">
      <c r="A58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39</v>
      </c>
      <c r="B58393" t="b">
        <f>_xlfn.IFNA(VLOOKUP(AI0_SourceHanMono[[#This Row],[Unicode]],FiraCode_Regular_otf_glyphIdentifiers[[Unicode]:[CID]],2,FALSE),FALSE)</f>
        <v>0</v>
      </c>
      <c r="C58393">
        <v>52573</v>
      </c>
      <c r="D58393" t="s">
        <v>4279</v>
      </c>
      <c r="E58393" t="s">
        <v>56361</v>
      </c>
      <c r="F58393" t="s">
        <v>56419</v>
      </c>
      <c r="G58393" t="e">
        <f>VLOOKUP(AI0_SourceHanMono[[#This Row],[Unicode]],UnicodeData[[Unicode]:[Name]],2,FALSE)</f>
        <v>#N/A</v>
      </c>
    </row>
    <row r="58394" spans="1:7" x14ac:dyDescent="0.25">
      <c r="A58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3A</v>
      </c>
      <c r="B58394" t="b">
        <f>_xlfn.IFNA(VLOOKUP(AI0_SourceHanMono[[#This Row],[Unicode]],FiraCode_Regular_otf_glyphIdentifiers[[Unicode]:[CID]],2,FALSE),FALSE)</f>
        <v>0</v>
      </c>
      <c r="C58394">
        <v>52574</v>
      </c>
      <c r="D58394" t="s">
        <v>4279</v>
      </c>
      <c r="E58394" t="s">
        <v>56361</v>
      </c>
      <c r="F58394" t="s">
        <v>56420</v>
      </c>
      <c r="G58394" t="e">
        <f>VLOOKUP(AI0_SourceHanMono[[#This Row],[Unicode]],UnicodeData[[Unicode]:[Name]],2,FALSE)</f>
        <v>#N/A</v>
      </c>
    </row>
    <row r="58395" spans="1:7" x14ac:dyDescent="0.25">
      <c r="A58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3B</v>
      </c>
      <c r="B58395" t="b">
        <f>_xlfn.IFNA(VLOOKUP(AI0_SourceHanMono[[#This Row],[Unicode]],FiraCode_Regular_otf_glyphIdentifiers[[Unicode]:[CID]],2,FALSE),FALSE)</f>
        <v>0</v>
      </c>
      <c r="C58395">
        <v>52575</v>
      </c>
      <c r="D58395" t="s">
        <v>4279</v>
      </c>
      <c r="E58395" t="s">
        <v>56361</v>
      </c>
      <c r="F58395" t="s">
        <v>56421</v>
      </c>
      <c r="G58395" t="e">
        <f>VLOOKUP(AI0_SourceHanMono[[#This Row],[Unicode]],UnicodeData[[Unicode]:[Name]],2,FALSE)</f>
        <v>#N/A</v>
      </c>
    </row>
    <row r="58396" spans="1:7" x14ac:dyDescent="0.25">
      <c r="A58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3C</v>
      </c>
      <c r="B58396" t="b">
        <f>_xlfn.IFNA(VLOOKUP(AI0_SourceHanMono[[#This Row],[Unicode]],FiraCode_Regular_otf_glyphIdentifiers[[Unicode]:[CID]],2,FALSE),FALSE)</f>
        <v>0</v>
      </c>
      <c r="C58396">
        <v>52576</v>
      </c>
      <c r="D58396" t="s">
        <v>4279</v>
      </c>
      <c r="E58396" t="s">
        <v>56361</v>
      </c>
      <c r="F58396" t="s">
        <v>56422</v>
      </c>
      <c r="G58396" t="e">
        <f>VLOOKUP(AI0_SourceHanMono[[#This Row],[Unicode]],UnicodeData[[Unicode]:[Name]],2,FALSE)</f>
        <v>#N/A</v>
      </c>
    </row>
    <row r="58397" spans="1:7" x14ac:dyDescent="0.25">
      <c r="A58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3D</v>
      </c>
      <c r="B58397" t="b">
        <f>_xlfn.IFNA(VLOOKUP(AI0_SourceHanMono[[#This Row],[Unicode]],FiraCode_Regular_otf_glyphIdentifiers[[Unicode]:[CID]],2,FALSE),FALSE)</f>
        <v>0</v>
      </c>
      <c r="C58397">
        <v>52577</v>
      </c>
      <c r="D58397" t="s">
        <v>4279</v>
      </c>
      <c r="E58397" t="s">
        <v>56361</v>
      </c>
      <c r="F58397" t="s">
        <v>56423</v>
      </c>
      <c r="G58397" t="e">
        <f>VLOOKUP(AI0_SourceHanMono[[#This Row],[Unicode]],UnicodeData[[Unicode]:[Name]],2,FALSE)</f>
        <v>#N/A</v>
      </c>
    </row>
    <row r="58398" spans="1:7" x14ac:dyDescent="0.25">
      <c r="A58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3E</v>
      </c>
      <c r="B58398" t="b">
        <f>_xlfn.IFNA(VLOOKUP(AI0_SourceHanMono[[#This Row],[Unicode]],FiraCode_Regular_otf_glyphIdentifiers[[Unicode]:[CID]],2,FALSE),FALSE)</f>
        <v>0</v>
      </c>
      <c r="C58398">
        <v>52578</v>
      </c>
      <c r="D58398" t="s">
        <v>4279</v>
      </c>
      <c r="E58398" t="s">
        <v>56361</v>
      </c>
      <c r="F58398" t="s">
        <v>56424</v>
      </c>
      <c r="G58398" t="e">
        <f>VLOOKUP(AI0_SourceHanMono[[#This Row],[Unicode]],UnicodeData[[Unicode]:[Name]],2,FALSE)</f>
        <v>#N/A</v>
      </c>
    </row>
    <row r="58399" spans="1:7" x14ac:dyDescent="0.25">
      <c r="A58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3F</v>
      </c>
      <c r="B58399" t="b">
        <f>_xlfn.IFNA(VLOOKUP(AI0_SourceHanMono[[#This Row],[Unicode]],FiraCode_Regular_otf_glyphIdentifiers[[Unicode]:[CID]],2,FALSE),FALSE)</f>
        <v>0</v>
      </c>
      <c r="C58399">
        <v>52579</v>
      </c>
      <c r="D58399" t="s">
        <v>4279</v>
      </c>
      <c r="E58399" t="s">
        <v>56361</v>
      </c>
      <c r="F58399" t="s">
        <v>56425</v>
      </c>
      <c r="G58399" t="e">
        <f>VLOOKUP(AI0_SourceHanMono[[#This Row],[Unicode]],UnicodeData[[Unicode]:[Name]],2,FALSE)</f>
        <v>#N/A</v>
      </c>
    </row>
    <row r="58400" spans="1:7" x14ac:dyDescent="0.25">
      <c r="A58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40</v>
      </c>
      <c r="B58400" t="b">
        <f>_xlfn.IFNA(VLOOKUP(AI0_SourceHanMono[[#This Row],[Unicode]],FiraCode_Regular_otf_glyphIdentifiers[[Unicode]:[CID]],2,FALSE),FALSE)</f>
        <v>0</v>
      </c>
      <c r="C58400">
        <v>52580</v>
      </c>
      <c r="D58400" t="s">
        <v>4279</v>
      </c>
      <c r="E58400" t="s">
        <v>56361</v>
      </c>
      <c r="F58400" t="s">
        <v>56426</v>
      </c>
      <c r="G58400" t="e">
        <f>VLOOKUP(AI0_SourceHanMono[[#This Row],[Unicode]],UnicodeData[[Unicode]:[Name]],2,FALSE)</f>
        <v>#N/A</v>
      </c>
    </row>
    <row r="58401" spans="1:7" x14ac:dyDescent="0.25">
      <c r="A58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41</v>
      </c>
      <c r="B58401" t="b">
        <f>_xlfn.IFNA(VLOOKUP(AI0_SourceHanMono[[#This Row],[Unicode]],FiraCode_Regular_otf_glyphIdentifiers[[Unicode]:[CID]],2,FALSE),FALSE)</f>
        <v>0</v>
      </c>
      <c r="C58401">
        <v>52581</v>
      </c>
      <c r="D58401" t="s">
        <v>4279</v>
      </c>
      <c r="E58401" t="s">
        <v>56361</v>
      </c>
      <c r="F58401" t="s">
        <v>56427</v>
      </c>
      <c r="G58401" t="e">
        <f>VLOOKUP(AI0_SourceHanMono[[#This Row],[Unicode]],UnicodeData[[Unicode]:[Name]],2,FALSE)</f>
        <v>#N/A</v>
      </c>
    </row>
    <row r="58402" spans="1:7" x14ac:dyDescent="0.25">
      <c r="A58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42</v>
      </c>
      <c r="B58402" t="b">
        <f>_xlfn.IFNA(VLOOKUP(AI0_SourceHanMono[[#This Row],[Unicode]],FiraCode_Regular_otf_glyphIdentifiers[[Unicode]:[CID]],2,FALSE),FALSE)</f>
        <v>0</v>
      </c>
      <c r="C58402">
        <v>52582</v>
      </c>
      <c r="D58402" t="s">
        <v>4279</v>
      </c>
      <c r="E58402" t="s">
        <v>56361</v>
      </c>
      <c r="F58402" t="s">
        <v>56428</v>
      </c>
      <c r="G58402" t="e">
        <f>VLOOKUP(AI0_SourceHanMono[[#This Row],[Unicode]],UnicodeData[[Unicode]:[Name]],2,FALSE)</f>
        <v>#N/A</v>
      </c>
    </row>
    <row r="58403" spans="1:7" x14ac:dyDescent="0.25">
      <c r="A58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43</v>
      </c>
      <c r="B58403" t="b">
        <f>_xlfn.IFNA(VLOOKUP(AI0_SourceHanMono[[#This Row],[Unicode]],FiraCode_Regular_otf_glyphIdentifiers[[Unicode]:[CID]],2,FALSE),FALSE)</f>
        <v>0</v>
      </c>
      <c r="C58403">
        <v>52583</v>
      </c>
      <c r="D58403" t="s">
        <v>4279</v>
      </c>
      <c r="E58403" t="s">
        <v>56361</v>
      </c>
      <c r="F58403" t="s">
        <v>56429</v>
      </c>
      <c r="G58403" t="e">
        <f>VLOOKUP(AI0_SourceHanMono[[#This Row],[Unicode]],UnicodeData[[Unicode]:[Name]],2,FALSE)</f>
        <v>#N/A</v>
      </c>
    </row>
    <row r="58404" spans="1:7" x14ac:dyDescent="0.25">
      <c r="A58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44</v>
      </c>
      <c r="B58404" t="b">
        <f>_xlfn.IFNA(VLOOKUP(AI0_SourceHanMono[[#This Row],[Unicode]],FiraCode_Regular_otf_glyphIdentifiers[[Unicode]:[CID]],2,FALSE),FALSE)</f>
        <v>0</v>
      </c>
      <c r="C58404">
        <v>52584</v>
      </c>
      <c r="D58404" t="s">
        <v>4279</v>
      </c>
      <c r="E58404" t="s">
        <v>56361</v>
      </c>
      <c r="F58404" t="s">
        <v>56430</v>
      </c>
      <c r="G58404" t="e">
        <f>VLOOKUP(AI0_SourceHanMono[[#This Row],[Unicode]],UnicodeData[[Unicode]:[Name]],2,FALSE)</f>
        <v>#N/A</v>
      </c>
    </row>
    <row r="58405" spans="1:7" x14ac:dyDescent="0.25">
      <c r="A58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45</v>
      </c>
      <c r="B58405" t="b">
        <f>_xlfn.IFNA(VLOOKUP(AI0_SourceHanMono[[#This Row],[Unicode]],FiraCode_Regular_otf_glyphIdentifiers[[Unicode]:[CID]],2,FALSE),FALSE)</f>
        <v>0</v>
      </c>
      <c r="C58405">
        <v>52585</v>
      </c>
      <c r="D58405" t="s">
        <v>4279</v>
      </c>
      <c r="E58405" t="s">
        <v>56361</v>
      </c>
      <c r="F58405" t="s">
        <v>56431</v>
      </c>
      <c r="G58405" t="e">
        <f>VLOOKUP(AI0_SourceHanMono[[#This Row],[Unicode]],UnicodeData[[Unicode]:[Name]],2,FALSE)</f>
        <v>#N/A</v>
      </c>
    </row>
    <row r="58406" spans="1:7" x14ac:dyDescent="0.25">
      <c r="A58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46</v>
      </c>
      <c r="B58406" t="b">
        <f>_xlfn.IFNA(VLOOKUP(AI0_SourceHanMono[[#This Row],[Unicode]],FiraCode_Regular_otf_glyphIdentifiers[[Unicode]:[CID]],2,FALSE),FALSE)</f>
        <v>0</v>
      </c>
      <c r="C58406">
        <v>52586</v>
      </c>
      <c r="D58406" t="s">
        <v>4279</v>
      </c>
      <c r="E58406" t="s">
        <v>56361</v>
      </c>
      <c r="F58406" t="s">
        <v>56432</v>
      </c>
      <c r="G58406" t="e">
        <f>VLOOKUP(AI0_SourceHanMono[[#This Row],[Unicode]],UnicodeData[[Unicode]:[Name]],2,FALSE)</f>
        <v>#N/A</v>
      </c>
    </row>
    <row r="58407" spans="1:7" x14ac:dyDescent="0.25">
      <c r="A58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47</v>
      </c>
      <c r="B58407" t="b">
        <f>_xlfn.IFNA(VLOOKUP(AI0_SourceHanMono[[#This Row],[Unicode]],FiraCode_Regular_otf_glyphIdentifiers[[Unicode]:[CID]],2,FALSE),FALSE)</f>
        <v>0</v>
      </c>
      <c r="C58407">
        <v>52587</v>
      </c>
      <c r="D58407" t="s">
        <v>4279</v>
      </c>
      <c r="E58407" t="s">
        <v>56361</v>
      </c>
      <c r="F58407" t="s">
        <v>56433</v>
      </c>
      <c r="G58407" t="e">
        <f>VLOOKUP(AI0_SourceHanMono[[#This Row],[Unicode]],UnicodeData[[Unicode]:[Name]],2,FALSE)</f>
        <v>#N/A</v>
      </c>
    </row>
    <row r="58408" spans="1:7" x14ac:dyDescent="0.25">
      <c r="A58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48</v>
      </c>
      <c r="B58408" t="b">
        <f>_xlfn.IFNA(VLOOKUP(AI0_SourceHanMono[[#This Row],[Unicode]],FiraCode_Regular_otf_glyphIdentifiers[[Unicode]:[CID]],2,FALSE),FALSE)</f>
        <v>0</v>
      </c>
      <c r="C58408">
        <v>52588</v>
      </c>
      <c r="D58408" t="s">
        <v>4279</v>
      </c>
      <c r="E58408" t="s">
        <v>56361</v>
      </c>
      <c r="F58408" t="s">
        <v>56434</v>
      </c>
      <c r="G58408" t="e">
        <f>VLOOKUP(AI0_SourceHanMono[[#This Row],[Unicode]],UnicodeData[[Unicode]:[Name]],2,FALSE)</f>
        <v>#N/A</v>
      </c>
    </row>
    <row r="58409" spans="1:7" x14ac:dyDescent="0.25">
      <c r="A58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49</v>
      </c>
      <c r="B58409" t="b">
        <f>_xlfn.IFNA(VLOOKUP(AI0_SourceHanMono[[#This Row],[Unicode]],FiraCode_Regular_otf_glyphIdentifiers[[Unicode]:[CID]],2,FALSE),FALSE)</f>
        <v>0</v>
      </c>
      <c r="C58409">
        <v>52589</v>
      </c>
      <c r="D58409" t="s">
        <v>4279</v>
      </c>
      <c r="E58409" t="s">
        <v>56361</v>
      </c>
      <c r="F58409" t="s">
        <v>56435</v>
      </c>
      <c r="G58409" t="e">
        <f>VLOOKUP(AI0_SourceHanMono[[#This Row],[Unicode]],UnicodeData[[Unicode]:[Name]],2,FALSE)</f>
        <v>#N/A</v>
      </c>
    </row>
    <row r="58410" spans="1:7" x14ac:dyDescent="0.25">
      <c r="A58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4A</v>
      </c>
      <c r="B58410" t="b">
        <f>_xlfn.IFNA(VLOOKUP(AI0_SourceHanMono[[#This Row],[Unicode]],FiraCode_Regular_otf_glyphIdentifiers[[Unicode]:[CID]],2,FALSE),FALSE)</f>
        <v>0</v>
      </c>
      <c r="C58410">
        <v>52590</v>
      </c>
      <c r="D58410" t="s">
        <v>4279</v>
      </c>
      <c r="E58410" t="s">
        <v>56361</v>
      </c>
      <c r="F58410" t="s">
        <v>56436</v>
      </c>
      <c r="G58410" t="e">
        <f>VLOOKUP(AI0_SourceHanMono[[#This Row],[Unicode]],UnicodeData[[Unicode]:[Name]],2,FALSE)</f>
        <v>#N/A</v>
      </c>
    </row>
    <row r="58411" spans="1:7" x14ac:dyDescent="0.25">
      <c r="A58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4B</v>
      </c>
      <c r="B58411" t="b">
        <f>_xlfn.IFNA(VLOOKUP(AI0_SourceHanMono[[#This Row],[Unicode]],FiraCode_Regular_otf_glyphIdentifiers[[Unicode]:[CID]],2,FALSE),FALSE)</f>
        <v>0</v>
      </c>
      <c r="C58411">
        <v>52591</v>
      </c>
      <c r="D58411" t="s">
        <v>4279</v>
      </c>
      <c r="E58411" t="s">
        <v>56361</v>
      </c>
      <c r="F58411" t="s">
        <v>56437</v>
      </c>
      <c r="G58411" t="e">
        <f>VLOOKUP(AI0_SourceHanMono[[#This Row],[Unicode]],UnicodeData[[Unicode]:[Name]],2,FALSE)</f>
        <v>#N/A</v>
      </c>
    </row>
    <row r="58412" spans="1:7" x14ac:dyDescent="0.25">
      <c r="A58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4C</v>
      </c>
      <c r="B58412" t="b">
        <f>_xlfn.IFNA(VLOOKUP(AI0_SourceHanMono[[#This Row],[Unicode]],FiraCode_Regular_otf_glyphIdentifiers[[Unicode]:[CID]],2,FALSE),FALSE)</f>
        <v>0</v>
      </c>
      <c r="C58412">
        <v>52592</v>
      </c>
      <c r="D58412" t="s">
        <v>4279</v>
      </c>
      <c r="E58412" t="s">
        <v>56361</v>
      </c>
      <c r="F58412" t="s">
        <v>56438</v>
      </c>
      <c r="G58412" t="e">
        <f>VLOOKUP(AI0_SourceHanMono[[#This Row],[Unicode]],UnicodeData[[Unicode]:[Name]],2,FALSE)</f>
        <v>#N/A</v>
      </c>
    </row>
    <row r="58413" spans="1:7" x14ac:dyDescent="0.25">
      <c r="A58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4D</v>
      </c>
      <c r="B58413" t="b">
        <f>_xlfn.IFNA(VLOOKUP(AI0_SourceHanMono[[#This Row],[Unicode]],FiraCode_Regular_otf_glyphIdentifiers[[Unicode]:[CID]],2,FALSE),FALSE)</f>
        <v>0</v>
      </c>
      <c r="C58413">
        <v>52593</v>
      </c>
      <c r="D58413" t="s">
        <v>4279</v>
      </c>
      <c r="E58413" t="s">
        <v>56361</v>
      </c>
      <c r="F58413" t="s">
        <v>56439</v>
      </c>
      <c r="G58413" t="e">
        <f>VLOOKUP(AI0_SourceHanMono[[#This Row],[Unicode]],UnicodeData[[Unicode]:[Name]],2,FALSE)</f>
        <v>#N/A</v>
      </c>
    </row>
    <row r="58414" spans="1:7" x14ac:dyDescent="0.25">
      <c r="A58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4E</v>
      </c>
      <c r="B58414" t="b">
        <f>_xlfn.IFNA(VLOOKUP(AI0_SourceHanMono[[#This Row],[Unicode]],FiraCode_Regular_otf_glyphIdentifiers[[Unicode]:[CID]],2,FALSE),FALSE)</f>
        <v>0</v>
      </c>
      <c r="C58414">
        <v>52594</v>
      </c>
      <c r="D58414" t="s">
        <v>4279</v>
      </c>
      <c r="E58414" t="s">
        <v>56361</v>
      </c>
      <c r="F58414" t="s">
        <v>56440</v>
      </c>
      <c r="G58414" t="e">
        <f>VLOOKUP(AI0_SourceHanMono[[#This Row],[Unicode]],UnicodeData[[Unicode]:[Name]],2,FALSE)</f>
        <v>#N/A</v>
      </c>
    </row>
    <row r="58415" spans="1:7" x14ac:dyDescent="0.25">
      <c r="A58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4F</v>
      </c>
      <c r="B58415" t="b">
        <f>_xlfn.IFNA(VLOOKUP(AI0_SourceHanMono[[#This Row],[Unicode]],FiraCode_Regular_otf_glyphIdentifiers[[Unicode]:[CID]],2,FALSE),FALSE)</f>
        <v>0</v>
      </c>
      <c r="C58415">
        <v>52595</v>
      </c>
      <c r="D58415" t="s">
        <v>4279</v>
      </c>
      <c r="E58415" t="s">
        <v>56361</v>
      </c>
      <c r="F58415" t="s">
        <v>56441</v>
      </c>
      <c r="G58415" t="e">
        <f>VLOOKUP(AI0_SourceHanMono[[#This Row],[Unicode]],UnicodeData[[Unicode]:[Name]],2,FALSE)</f>
        <v>#N/A</v>
      </c>
    </row>
    <row r="58416" spans="1:7" x14ac:dyDescent="0.25">
      <c r="A58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50</v>
      </c>
      <c r="B58416" t="b">
        <f>_xlfn.IFNA(VLOOKUP(AI0_SourceHanMono[[#This Row],[Unicode]],FiraCode_Regular_otf_glyphIdentifiers[[Unicode]:[CID]],2,FALSE),FALSE)</f>
        <v>0</v>
      </c>
      <c r="C58416">
        <v>52596</v>
      </c>
      <c r="D58416" t="s">
        <v>4279</v>
      </c>
      <c r="E58416" t="s">
        <v>56361</v>
      </c>
      <c r="F58416" t="s">
        <v>56442</v>
      </c>
      <c r="G58416" t="e">
        <f>VLOOKUP(AI0_SourceHanMono[[#This Row],[Unicode]],UnicodeData[[Unicode]:[Name]],2,FALSE)</f>
        <v>#N/A</v>
      </c>
    </row>
    <row r="58417" spans="1:7" x14ac:dyDescent="0.25">
      <c r="A58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51</v>
      </c>
      <c r="B58417" t="b">
        <f>_xlfn.IFNA(VLOOKUP(AI0_SourceHanMono[[#This Row],[Unicode]],FiraCode_Regular_otf_glyphIdentifiers[[Unicode]:[CID]],2,FALSE),FALSE)</f>
        <v>0</v>
      </c>
      <c r="C58417">
        <v>52597</v>
      </c>
      <c r="D58417" t="s">
        <v>4279</v>
      </c>
      <c r="E58417" t="s">
        <v>56361</v>
      </c>
      <c r="F58417" t="s">
        <v>56443</v>
      </c>
      <c r="G58417" t="e">
        <f>VLOOKUP(AI0_SourceHanMono[[#This Row],[Unicode]],UnicodeData[[Unicode]:[Name]],2,FALSE)</f>
        <v>#N/A</v>
      </c>
    </row>
    <row r="58418" spans="1:7" x14ac:dyDescent="0.25">
      <c r="A58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52</v>
      </c>
      <c r="B58418" t="b">
        <f>_xlfn.IFNA(VLOOKUP(AI0_SourceHanMono[[#This Row],[Unicode]],FiraCode_Regular_otf_glyphIdentifiers[[Unicode]:[CID]],2,FALSE),FALSE)</f>
        <v>0</v>
      </c>
      <c r="C58418">
        <v>52598</v>
      </c>
      <c r="D58418" t="s">
        <v>4279</v>
      </c>
      <c r="E58418" t="s">
        <v>56361</v>
      </c>
      <c r="F58418" t="s">
        <v>56444</v>
      </c>
      <c r="G58418" t="e">
        <f>VLOOKUP(AI0_SourceHanMono[[#This Row],[Unicode]],UnicodeData[[Unicode]:[Name]],2,FALSE)</f>
        <v>#N/A</v>
      </c>
    </row>
    <row r="58419" spans="1:7" x14ac:dyDescent="0.25">
      <c r="A58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53</v>
      </c>
      <c r="B58419" t="b">
        <f>_xlfn.IFNA(VLOOKUP(AI0_SourceHanMono[[#This Row],[Unicode]],FiraCode_Regular_otf_glyphIdentifiers[[Unicode]:[CID]],2,FALSE),FALSE)</f>
        <v>0</v>
      </c>
      <c r="C58419">
        <v>52599</v>
      </c>
      <c r="D58419" t="s">
        <v>4279</v>
      </c>
      <c r="E58419" t="s">
        <v>56361</v>
      </c>
      <c r="F58419" t="s">
        <v>56445</v>
      </c>
      <c r="G58419" t="e">
        <f>VLOOKUP(AI0_SourceHanMono[[#This Row],[Unicode]],UnicodeData[[Unicode]:[Name]],2,FALSE)</f>
        <v>#N/A</v>
      </c>
    </row>
    <row r="58420" spans="1:7" x14ac:dyDescent="0.25">
      <c r="A58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54</v>
      </c>
      <c r="B58420" t="b">
        <f>_xlfn.IFNA(VLOOKUP(AI0_SourceHanMono[[#This Row],[Unicode]],FiraCode_Regular_otf_glyphIdentifiers[[Unicode]:[CID]],2,FALSE),FALSE)</f>
        <v>0</v>
      </c>
      <c r="C58420">
        <v>52600</v>
      </c>
      <c r="D58420" t="s">
        <v>4279</v>
      </c>
      <c r="E58420" t="s">
        <v>56361</v>
      </c>
      <c r="F58420" t="s">
        <v>56446</v>
      </c>
      <c r="G58420" t="e">
        <f>VLOOKUP(AI0_SourceHanMono[[#This Row],[Unicode]],UnicodeData[[Unicode]:[Name]],2,FALSE)</f>
        <v>#N/A</v>
      </c>
    </row>
    <row r="58421" spans="1:7" x14ac:dyDescent="0.25">
      <c r="A58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55</v>
      </c>
      <c r="B58421" t="b">
        <f>_xlfn.IFNA(VLOOKUP(AI0_SourceHanMono[[#This Row],[Unicode]],FiraCode_Regular_otf_glyphIdentifiers[[Unicode]:[CID]],2,FALSE),FALSE)</f>
        <v>0</v>
      </c>
      <c r="C58421">
        <v>52601</v>
      </c>
      <c r="D58421" t="s">
        <v>4279</v>
      </c>
      <c r="E58421" t="s">
        <v>56361</v>
      </c>
      <c r="F58421" t="s">
        <v>56447</v>
      </c>
      <c r="G58421" t="e">
        <f>VLOOKUP(AI0_SourceHanMono[[#This Row],[Unicode]],UnicodeData[[Unicode]:[Name]],2,FALSE)</f>
        <v>#N/A</v>
      </c>
    </row>
    <row r="58422" spans="1:7" x14ac:dyDescent="0.25">
      <c r="A58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56</v>
      </c>
      <c r="B58422" t="b">
        <f>_xlfn.IFNA(VLOOKUP(AI0_SourceHanMono[[#This Row],[Unicode]],FiraCode_Regular_otf_glyphIdentifiers[[Unicode]:[CID]],2,FALSE),FALSE)</f>
        <v>0</v>
      </c>
      <c r="C58422">
        <v>52602</v>
      </c>
      <c r="D58422" t="s">
        <v>4279</v>
      </c>
      <c r="E58422" t="s">
        <v>56361</v>
      </c>
      <c r="F58422" t="s">
        <v>56448</v>
      </c>
      <c r="G58422" t="e">
        <f>VLOOKUP(AI0_SourceHanMono[[#This Row],[Unicode]],UnicodeData[[Unicode]:[Name]],2,FALSE)</f>
        <v>#N/A</v>
      </c>
    </row>
    <row r="58423" spans="1:7" x14ac:dyDescent="0.25">
      <c r="A58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57</v>
      </c>
      <c r="B58423" t="b">
        <f>_xlfn.IFNA(VLOOKUP(AI0_SourceHanMono[[#This Row],[Unicode]],FiraCode_Regular_otf_glyphIdentifiers[[Unicode]:[CID]],2,FALSE),FALSE)</f>
        <v>0</v>
      </c>
      <c r="C58423">
        <v>52603</v>
      </c>
      <c r="D58423" t="s">
        <v>4279</v>
      </c>
      <c r="E58423" t="s">
        <v>56361</v>
      </c>
      <c r="F58423" t="s">
        <v>56449</v>
      </c>
      <c r="G58423" t="e">
        <f>VLOOKUP(AI0_SourceHanMono[[#This Row],[Unicode]],UnicodeData[[Unicode]:[Name]],2,FALSE)</f>
        <v>#N/A</v>
      </c>
    </row>
    <row r="58424" spans="1:7" x14ac:dyDescent="0.25">
      <c r="A58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58</v>
      </c>
      <c r="B58424" t="b">
        <f>_xlfn.IFNA(VLOOKUP(AI0_SourceHanMono[[#This Row],[Unicode]],FiraCode_Regular_otf_glyphIdentifiers[[Unicode]:[CID]],2,FALSE),FALSE)</f>
        <v>0</v>
      </c>
      <c r="C58424">
        <v>52604</v>
      </c>
      <c r="D58424" t="s">
        <v>4279</v>
      </c>
      <c r="E58424" t="s">
        <v>56361</v>
      </c>
      <c r="F58424" t="s">
        <v>56450</v>
      </c>
      <c r="G58424" t="e">
        <f>VLOOKUP(AI0_SourceHanMono[[#This Row],[Unicode]],UnicodeData[[Unicode]:[Name]],2,FALSE)</f>
        <v>#N/A</v>
      </c>
    </row>
    <row r="58425" spans="1:7" x14ac:dyDescent="0.25">
      <c r="A58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59</v>
      </c>
      <c r="B58425" t="b">
        <f>_xlfn.IFNA(VLOOKUP(AI0_SourceHanMono[[#This Row],[Unicode]],FiraCode_Regular_otf_glyphIdentifiers[[Unicode]:[CID]],2,FALSE),FALSE)</f>
        <v>0</v>
      </c>
      <c r="C58425">
        <v>52605</v>
      </c>
      <c r="D58425" t="s">
        <v>4279</v>
      </c>
      <c r="E58425" t="s">
        <v>56361</v>
      </c>
      <c r="F58425" t="s">
        <v>56451</v>
      </c>
      <c r="G58425" t="e">
        <f>VLOOKUP(AI0_SourceHanMono[[#This Row],[Unicode]],UnicodeData[[Unicode]:[Name]],2,FALSE)</f>
        <v>#N/A</v>
      </c>
    </row>
    <row r="58426" spans="1:7" x14ac:dyDescent="0.25">
      <c r="A58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5A</v>
      </c>
      <c r="B58426" t="b">
        <f>_xlfn.IFNA(VLOOKUP(AI0_SourceHanMono[[#This Row],[Unicode]],FiraCode_Regular_otf_glyphIdentifiers[[Unicode]:[CID]],2,FALSE),FALSE)</f>
        <v>0</v>
      </c>
      <c r="C58426">
        <v>52606</v>
      </c>
      <c r="D58426" t="s">
        <v>4279</v>
      </c>
      <c r="E58426" t="s">
        <v>56361</v>
      </c>
      <c r="F58426" t="s">
        <v>56452</v>
      </c>
      <c r="G58426" t="e">
        <f>VLOOKUP(AI0_SourceHanMono[[#This Row],[Unicode]],UnicodeData[[Unicode]:[Name]],2,FALSE)</f>
        <v>#N/A</v>
      </c>
    </row>
    <row r="58427" spans="1:7" x14ac:dyDescent="0.25">
      <c r="A58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5B</v>
      </c>
      <c r="B58427" t="b">
        <f>_xlfn.IFNA(VLOOKUP(AI0_SourceHanMono[[#This Row],[Unicode]],FiraCode_Regular_otf_glyphIdentifiers[[Unicode]:[CID]],2,FALSE),FALSE)</f>
        <v>0</v>
      </c>
      <c r="C58427">
        <v>52607</v>
      </c>
      <c r="D58427" t="s">
        <v>4279</v>
      </c>
      <c r="E58427" t="s">
        <v>56361</v>
      </c>
      <c r="F58427" t="s">
        <v>56453</v>
      </c>
      <c r="G58427" t="e">
        <f>VLOOKUP(AI0_SourceHanMono[[#This Row],[Unicode]],UnicodeData[[Unicode]:[Name]],2,FALSE)</f>
        <v>#N/A</v>
      </c>
    </row>
    <row r="58428" spans="1:7" x14ac:dyDescent="0.25">
      <c r="A58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5C</v>
      </c>
      <c r="B58428" t="b">
        <f>_xlfn.IFNA(VLOOKUP(AI0_SourceHanMono[[#This Row],[Unicode]],FiraCode_Regular_otf_glyphIdentifiers[[Unicode]:[CID]],2,FALSE),FALSE)</f>
        <v>0</v>
      </c>
      <c r="C58428">
        <v>52608</v>
      </c>
      <c r="D58428" t="s">
        <v>4279</v>
      </c>
      <c r="E58428" t="s">
        <v>56361</v>
      </c>
      <c r="F58428" t="s">
        <v>56454</v>
      </c>
      <c r="G58428" t="e">
        <f>VLOOKUP(AI0_SourceHanMono[[#This Row],[Unicode]],UnicodeData[[Unicode]:[Name]],2,FALSE)</f>
        <v>#N/A</v>
      </c>
    </row>
    <row r="58429" spans="1:7" x14ac:dyDescent="0.25">
      <c r="A58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5D</v>
      </c>
      <c r="B58429" t="b">
        <f>_xlfn.IFNA(VLOOKUP(AI0_SourceHanMono[[#This Row],[Unicode]],FiraCode_Regular_otf_glyphIdentifiers[[Unicode]:[CID]],2,FALSE),FALSE)</f>
        <v>0</v>
      </c>
      <c r="C58429">
        <v>52609</v>
      </c>
      <c r="D58429" t="s">
        <v>4279</v>
      </c>
      <c r="E58429" t="s">
        <v>56361</v>
      </c>
      <c r="F58429" t="s">
        <v>56455</v>
      </c>
      <c r="G58429" t="e">
        <f>VLOOKUP(AI0_SourceHanMono[[#This Row],[Unicode]],UnicodeData[[Unicode]:[Name]],2,FALSE)</f>
        <v>#N/A</v>
      </c>
    </row>
    <row r="58430" spans="1:7" x14ac:dyDescent="0.25">
      <c r="A58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5E</v>
      </c>
      <c r="B58430" t="b">
        <f>_xlfn.IFNA(VLOOKUP(AI0_SourceHanMono[[#This Row],[Unicode]],FiraCode_Regular_otf_glyphIdentifiers[[Unicode]:[CID]],2,FALSE),FALSE)</f>
        <v>0</v>
      </c>
      <c r="C58430">
        <v>52610</v>
      </c>
      <c r="D58430" t="s">
        <v>4279</v>
      </c>
      <c r="E58430" t="s">
        <v>56361</v>
      </c>
      <c r="F58430" t="s">
        <v>56456</v>
      </c>
      <c r="G58430" t="e">
        <f>VLOOKUP(AI0_SourceHanMono[[#This Row],[Unicode]],UnicodeData[[Unicode]:[Name]],2,FALSE)</f>
        <v>#N/A</v>
      </c>
    </row>
    <row r="58431" spans="1:7" x14ac:dyDescent="0.25">
      <c r="A58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5F</v>
      </c>
      <c r="B58431" t="b">
        <f>_xlfn.IFNA(VLOOKUP(AI0_SourceHanMono[[#This Row],[Unicode]],FiraCode_Regular_otf_glyphIdentifiers[[Unicode]:[CID]],2,FALSE),FALSE)</f>
        <v>0</v>
      </c>
      <c r="C58431">
        <v>52611</v>
      </c>
      <c r="D58431" t="s">
        <v>4279</v>
      </c>
      <c r="E58431" t="s">
        <v>56361</v>
      </c>
      <c r="F58431" t="s">
        <v>56457</v>
      </c>
      <c r="G58431" t="e">
        <f>VLOOKUP(AI0_SourceHanMono[[#This Row],[Unicode]],UnicodeData[[Unicode]:[Name]],2,FALSE)</f>
        <v>#N/A</v>
      </c>
    </row>
    <row r="58432" spans="1:7" x14ac:dyDescent="0.25">
      <c r="A58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60</v>
      </c>
      <c r="B58432" t="b">
        <f>_xlfn.IFNA(VLOOKUP(AI0_SourceHanMono[[#This Row],[Unicode]],FiraCode_Regular_otf_glyphIdentifiers[[Unicode]:[CID]],2,FALSE),FALSE)</f>
        <v>0</v>
      </c>
      <c r="C58432">
        <v>52612</v>
      </c>
      <c r="D58432" t="s">
        <v>4279</v>
      </c>
      <c r="E58432" t="s">
        <v>56361</v>
      </c>
      <c r="F58432" t="s">
        <v>56458</v>
      </c>
      <c r="G58432" t="e">
        <f>VLOOKUP(AI0_SourceHanMono[[#This Row],[Unicode]],UnicodeData[[Unicode]:[Name]],2,FALSE)</f>
        <v>#N/A</v>
      </c>
    </row>
    <row r="58433" spans="1:7" x14ac:dyDescent="0.25">
      <c r="A58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61</v>
      </c>
      <c r="B58433" t="b">
        <f>_xlfn.IFNA(VLOOKUP(AI0_SourceHanMono[[#This Row],[Unicode]],FiraCode_Regular_otf_glyphIdentifiers[[Unicode]:[CID]],2,FALSE),FALSE)</f>
        <v>0</v>
      </c>
      <c r="C58433">
        <v>52613</v>
      </c>
      <c r="D58433" t="s">
        <v>4279</v>
      </c>
      <c r="E58433" t="s">
        <v>56361</v>
      </c>
      <c r="F58433" t="s">
        <v>56459</v>
      </c>
      <c r="G58433" t="e">
        <f>VLOOKUP(AI0_SourceHanMono[[#This Row],[Unicode]],UnicodeData[[Unicode]:[Name]],2,FALSE)</f>
        <v>#N/A</v>
      </c>
    </row>
    <row r="58434" spans="1:7" x14ac:dyDescent="0.25">
      <c r="A58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62</v>
      </c>
      <c r="B58434" t="b">
        <f>_xlfn.IFNA(VLOOKUP(AI0_SourceHanMono[[#This Row],[Unicode]],FiraCode_Regular_otf_glyphIdentifiers[[Unicode]:[CID]],2,FALSE),FALSE)</f>
        <v>0</v>
      </c>
      <c r="C58434">
        <v>52614</v>
      </c>
      <c r="D58434" t="s">
        <v>4279</v>
      </c>
      <c r="E58434" t="s">
        <v>56361</v>
      </c>
      <c r="F58434" t="s">
        <v>56460</v>
      </c>
      <c r="G58434" t="e">
        <f>VLOOKUP(AI0_SourceHanMono[[#This Row],[Unicode]],UnicodeData[[Unicode]:[Name]],2,FALSE)</f>
        <v>#N/A</v>
      </c>
    </row>
    <row r="58435" spans="1:7" x14ac:dyDescent="0.25">
      <c r="A58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63</v>
      </c>
      <c r="B58435" t="b">
        <f>_xlfn.IFNA(VLOOKUP(AI0_SourceHanMono[[#This Row],[Unicode]],FiraCode_Regular_otf_glyphIdentifiers[[Unicode]:[CID]],2,FALSE),FALSE)</f>
        <v>0</v>
      </c>
      <c r="C58435">
        <v>52615</v>
      </c>
      <c r="D58435" t="s">
        <v>4279</v>
      </c>
      <c r="E58435" t="s">
        <v>56361</v>
      </c>
      <c r="F58435" t="s">
        <v>56461</v>
      </c>
      <c r="G58435" t="e">
        <f>VLOOKUP(AI0_SourceHanMono[[#This Row],[Unicode]],UnicodeData[[Unicode]:[Name]],2,FALSE)</f>
        <v>#N/A</v>
      </c>
    </row>
    <row r="58436" spans="1:7" x14ac:dyDescent="0.25">
      <c r="A58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64</v>
      </c>
      <c r="B58436" t="b">
        <f>_xlfn.IFNA(VLOOKUP(AI0_SourceHanMono[[#This Row],[Unicode]],FiraCode_Regular_otf_glyphIdentifiers[[Unicode]:[CID]],2,FALSE),FALSE)</f>
        <v>0</v>
      </c>
      <c r="C58436">
        <v>52616</v>
      </c>
      <c r="D58436" t="s">
        <v>4279</v>
      </c>
      <c r="E58436" t="s">
        <v>56361</v>
      </c>
      <c r="F58436" t="s">
        <v>56462</v>
      </c>
      <c r="G58436" t="e">
        <f>VLOOKUP(AI0_SourceHanMono[[#This Row],[Unicode]],UnicodeData[[Unicode]:[Name]],2,FALSE)</f>
        <v>#N/A</v>
      </c>
    </row>
    <row r="58437" spans="1:7" x14ac:dyDescent="0.25">
      <c r="A58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65</v>
      </c>
      <c r="B58437" t="b">
        <f>_xlfn.IFNA(VLOOKUP(AI0_SourceHanMono[[#This Row],[Unicode]],FiraCode_Regular_otf_glyphIdentifiers[[Unicode]:[CID]],2,FALSE),FALSE)</f>
        <v>0</v>
      </c>
      <c r="C58437">
        <v>52617</v>
      </c>
      <c r="D58437" t="s">
        <v>4279</v>
      </c>
      <c r="E58437" t="s">
        <v>56361</v>
      </c>
      <c r="F58437" t="s">
        <v>56463</v>
      </c>
      <c r="G58437" t="e">
        <f>VLOOKUP(AI0_SourceHanMono[[#This Row],[Unicode]],UnicodeData[[Unicode]:[Name]],2,FALSE)</f>
        <v>#N/A</v>
      </c>
    </row>
    <row r="58438" spans="1:7" x14ac:dyDescent="0.25">
      <c r="A58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66</v>
      </c>
      <c r="B58438" t="b">
        <f>_xlfn.IFNA(VLOOKUP(AI0_SourceHanMono[[#This Row],[Unicode]],FiraCode_Regular_otf_glyphIdentifiers[[Unicode]:[CID]],2,FALSE),FALSE)</f>
        <v>0</v>
      </c>
      <c r="C58438">
        <v>52618</v>
      </c>
      <c r="D58438" t="s">
        <v>4279</v>
      </c>
      <c r="E58438" t="s">
        <v>56361</v>
      </c>
      <c r="F58438" t="s">
        <v>56464</v>
      </c>
      <c r="G58438" t="e">
        <f>VLOOKUP(AI0_SourceHanMono[[#This Row],[Unicode]],UnicodeData[[Unicode]:[Name]],2,FALSE)</f>
        <v>#N/A</v>
      </c>
    </row>
    <row r="58439" spans="1:7" x14ac:dyDescent="0.25">
      <c r="A58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67</v>
      </c>
      <c r="B58439" t="b">
        <f>_xlfn.IFNA(VLOOKUP(AI0_SourceHanMono[[#This Row],[Unicode]],FiraCode_Regular_otf_glyphIdentifiers[[Unicode]:[CID]],2,FALSE),FALSE)</f>
        <v>0</v>
      </c>
      <c r="C58439">
        <v>52619</v>
      </c>
      <c r="D58439" t="s">
        <v>4279</v>
      </c>
      <c r="E58439" t="s">
        <v>56361</v>
      </c>
      <c r="F58439" t="s">
        <v>56465</v>
      </c>
      <c r="G58439" t="e">
        <f>VLOOKUP(AI0_SourceHanMono[[#This Row],[Unicode]],UnicodeData[[Unicode]:[Name]],2,FALSE)</f>
        <v>#N/A</v>
      </c>
    </row>
    <row r="58440" spans="1:7" x14ac:dyDescent="0.25">
      <c r="A58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68</v>
      </c>
      <c r="B58440" t="b">
        <f>_xlfn.IFNA(VLOOKUP(AI0_SourceHanMono[[#This Row],[Unicode]],FiraCode_Regular_otf_glyphIdentifiers[[Unicode]:[CID]],2,FALSE),FALSE)</f>
        <v>0</v>
      </c>
      <c r="C58440">
        <v>52620</v>
      </c>
      <c r="D58440" t="s">
        <v>4279</v>
      </c>
      <c r="E58440" t="s">
        <v>56361</v>
      </c>
      <c r="F58440" t="s">
        <v>56466</v>
      </c>
      <c r="G58440" t="e">
        <f>VLOOKUP(AI0_SourceHanMono[[#This Row],[Unicode]],UnicodeData[[Unicode]:[Name]],2,FALSE)</f>
        <v>#N/A</v>
      </c>
    </row>
    <row r="58441" spans="1:7" x14ac:dyDescent="0.25">
      <c r="A58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69</v>
      </c>
      <c r="B58441" t="b">
        <f>_xlfn.IFNA(VLOOKUP(AI0_SourceHanMono[[#This Row],[Unicode]],FiraCode_Regular_otf_glyphIdentifiers[[Unicode]:[CID]],2,FALSE),FALSE)</f>
        <v>0</v>
      </c>
      <c r="C58441">
        <v>52621</v>
      </c>
      <c r="D58441" t="s">
        <v>4279</v>
      </c>
      <c r="E58441" t="s">
        <v>56361</v>
      </c>
      <c r="F58441" t="s">
        <v>56467</v>
      </c>
      <c r="G58441" t="e">
        <f>VLOOKUP(AI0_SourceHanMono[[#This Row],[Unicode]],UnicodeData[[Unicode]:[Name]],2,FALSE)</f>
        <v>#N/A</v>
      </c>
    </row>
    <row r="58442" spans="1:7" x14ac:dyDescent="0.25">
      <c r="A58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6A</v>
      </c>
      <c r="B58442" t="b">
        <f>_xlfn.IFNA(VLOOKUP(AI0_SourceHanMono[[#This Row],[Unicode]],FiraCode_Regular_otf_glyphIdentifiers[[Unicode]:[CID]],2,FALSE),FALSE)</f>
        <v>0</v>
      </c>
      <c r="C58442">
        <v>52622</v>
      </c>
      <c r="D58442" t="s">
        <v>4279</v>
      </c>
      <c r="E58442" t="s">
        <v>56361</v>
      </c>
      <c r="F58442" t="s">
        <v>56468</v>
      </c>
      <c r="G58442" t="e">
        <f>VLOOKUP(AI0_SourceHanMono[[#This Row],[Unicode]],UnicodeData[[Unicode]:[Name]],2,FALSE)</f>
        <v>#N/A</v>
      </c>
    </row>
    <row r="58443" spans="1:7" x14ac:dyDescent="0.25">
      <c r="A58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6B</v>
      </c>
      <c r="B58443" t="b">
        <f>_xlfn.IFNA(VLOOKUP(AI0_SourceHanMono[[#This Row],[Unicode]],FiraCode_Regular_otf_glyphIdentifiers[[Unicode]:[CID]],2,FALSE),FALSE)</f>
        <v>0</v>
      </c>
      <c r="C58443">
        <v>52623</v>
      </c>
      <c r="D58443" t="s">
        <v>4279</v>
      </c>
      <c r="E58443" t="s">
        <v>56361</v>
      </c>
      <c r="F58443" t="s">
        <v>56469</v>
      </c>
      <c r="G58443" t="e">
        <f>VLOOKUP(AI0_SourceHanMono[[#This Row],[Unicode]],UnicodeData[[Unicode]:[Name]],2,FALSE)</f>
        <v>#N/A</v>
      </c>
    </row>
    <row r="58444" spans="1:7" x14ac:dyDescent="0.25">
      <c r="A58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6C</v>
      </c>
      <c r="B58444" t="b">
        <f>_xlfn.IFNA(VLOOKUP(AI0_SourceHanMono[[#This Row],[Unicode]],FiraCode_Regular_otf_glyphIdentifiers[[Unicode]:[CID]],2,FALSE),FALSE)</f>
        <v>0</v>
      </c>
      <c r="C58444">
        <v>52624</v>
      </c>
      <c r="D58444" t="s">
        <v>4279</v>
      </c>
      <c r="E58444" t="s">
        <v>56361</v>
      </c>
      <c r="F58444" t="s">
        <v>56470</v>
      </c>
      <c r="G58444" t="e">
        <f>VLOOKUP(AI0_SourceHanMono[[#This Row],[Unicode]],UnicodeData[[Unicode]:[Name]],2,FALSE)</f>
        <v>#N/A</v>
      </c>
    </row>
    <row r="58445" spans="1:7" x14ac:dyDescent="0.25">
      <c r="A58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6D</v>
      </c>
      <c r="B58445" t="b">
        <f>_xlfn.IFNA(VLOOKUP(AI0_SourceHanMono[[#This Row],[Unicode]],FiraCode_Regular_otf_glyphIdentifiers[[Unicode]:[CID]],2,FALSE),FALSE)</f>
        <v>0</v>
      </c>
      <c r="C58445">
        <v>52625</v>
      </c>
      <c r="D58445" t="s">
        <v>4279</v>
      </c>
      <c r="E58445" t="s">
        <v>56361</v>
      </c>
      <c r="F58445" t="s">
        <v>56471</v>
      </c>
      <c r="G58445" t="e">
        <f>VLOOKUP(AI0_SourceHanMono[[#This Row],[Unicode]],UnicodeData[[Unicode]:[Name]],2,FALSE)</f>
        <v>#N/A</v>
      </c>
    </row>
    <row r="58446" spans="1:7" x14ac:dyDescent="0.25">
      <c r="A58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6E</v>
      </c>
      <c r="B58446" t="b">
        <f>_xlfn.IFNA(VLOOKUP(AI0_SourceHanMono[[#This Row],[Unicode]],FiraCode_Regular_otf_glyphIdentifiers[[Unicode]:[CID]],2,FALSE),FALSE)</f>
        <v>0</v>
      </c>
      <c r="C58446">
        <v>52626</v>
      </c>
      <c r="D58446" t="s">
        <v>4279</v>
      </c>
      <c r="E58446" t="s">
        <v>56361</v>
      </c>
      <c r="F58446" t="s">
        <v>56472</v>
      </c>
      <c r="G58446" t="e">
        <f>VLOOKUP(AI0_SourceHanMono[[#This Row],[Unicode]],UnicodeData[[Unicode]:[Name]],2,FALSE)</f>
        <v>#N/A</v>
      </c>
    </row>
    <row r="58447" spans="1:7" x14ac:dyDescent="0.25">
      <c r="A58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6F</v>
      </c>
      <c r="B58447" t="b">
        <f>_xlfn.IFNA(VLOOKUP(AI0_SourceHanMono[[#This Row],[Unicode]],FiraCode_Regular_otf_glyphIdentifiers[[Unicode]:[CID]],2,FALSE),FALSE)</f>
        <v>0</v>
      </c>
      <c r="C58447">
        <v>52627</v>
      </c>
      <c r="D58447" t="s">
        <v>4279</v>
      </c>
      <c r="E58447" t="s">
        <v>56361</v>
      </c>
      <c r="F58447" t="s">
        <v>56473</v>
      </c>
      <c r="G58447" t="e">
        <f>VLOOKUP(AI0_SourceHanMono[[#This Row],[Unicode]],UnicodeData[[Unicode]:[Name]],2,FALSE)</f>
        <v>#N/A</v>
      </c>
    </row>
    <row r="58448" spans="1:7" x14ac:dyDescent="0.25">
      <c r="A58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70</v>
      </c>
      <c r="B58448" t="b">
        <f>_xlfn.IFNA(VLOOKUP(AI0_SourceHanMono[[#This Row],[Unicode]],FiraCode_Regular_otf_glyphIdentifiers[[Unicode]:[CID]],2,FALSE),FALSE)</f>
        <v>0</v>
      </c>
      <c r="C58448">
        <v>52628</v>
      </c>
      <c r="D58448" t="s">
        <v>4279</v>
      </c>
      <c r="E58448" t="s">
        <v>56361</v>
      </c>
      <c r="F58448" t="s">
        <v>56474</v>
      </c>
      <c r="G58448" t="e">
        <f>VLOOKUP(AI0_SourceHanMono[[#This Row],[Unicode]],UnicodeData[[Unicode]:[Name]],2,FALSE)</f>
        <v>#N/A</v>
      </c>
    </row>
    <row r="58449" spans="1:7" x14ac:dyDescent="0.25">
      <c r="A58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71</v>
      </c>
      <c r="B58449" t="b">
        <f>_xlfn.IFNA(VLOOKUP(AI0_SourceHanMono[[#This Row],[Unicode]],FiraCode_Regular_otf_glyphIdentifiers[[Unicode]:[CID]],2,FALSE),FALSE)</f>
        <v>0</v>
      </c>
      <c r="C58449">
        <v>52629</v>
      </c>
      <c r="D58449" t="s">
        <v>4279</v>
      </c>
      <c r="E58449" t="s">
        <v>56361</v>
      </c>
      <c r="F58449" t="s">
        <v>56475</v>
      </c>
      <c r="G58449" t="e">
        <f>VLOOKUP(AI0_SourceHanMono[[#This Row],[Unicode]],UnicodeData[[Unicode]:[Name]],2,FALSE)</f>
        <v>#N/A</v>
      </c>
    </row>
    <row r="58450" spans="1:7" x14ac:dyDescent="0.25">
      <c r="A58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72</v>
      </c>
      <c r="B58450" t="b">
        <f>_xlfn.IFNA(VLOOKUP(AI0_SourceHanMono[[#This Row],[Unicode]],FiraCode_Regular_otf_glyphIdentifiers[[Unicode]:[CID]],2,FALSE),FALSE)</f>
        <v>0</v>
      </c>
      <c r="C58450">
        <v>52630</v>
      </c>
      <c r="D58450" t="s">
        <v>4279</v>
      </c>
      <c r="E58450" t="s">
        <v>56361</v>
      </c>
      <c r="F58450" t="s">
        <v>56476</v>
      </c>
      <c r="G58450" t="e">
        <f>VLOOKUP(AI0_SourceHanMono[[#This Row],[Unicode]],UnicodeData[[Unicode]:[Name]],2,FALSE)</f>
        <v>#N/A</v>
      </c>
    </row>
    <row r="58451" spans="1:7" x14ac:dyDescent="0.25">
      <c r="A58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73</v>
      </c>
      <c r="B58451" t="b">
        <f>_xlfn.IFNA(VLOOKUP(AI0_SourceHanMono[[#This Row],[Unicode]],FiraCode_Regular_otf_glyphIdentifiers[[Unicode]:[CID]],2,FALSE),FALSE)</f>
        <v>0</v>
      </c>
      <c r="C58451">
        <v>52631</v>
      </c>
      <c r="D58451" t="s">
        <v>4279</v>
      </c>
      <c r="E58451" t="s">
        <v>56361</v>
      </c>
      <c r="F58451" t="s">
        <v>56477</v>
      </c>
      <c r="G58451" t="e">
        <f>VLOOKUP(AI0_SourceHanMono[[#This Row],[Unicode]],UnicodeData[[Unicode]:[Name]],2,FALSE)</f>
        <v>#N/A</v>
      </c>
    </row>
    <row r="58452" spans="1:7" x14ac:dyDescent="0.25">
      <c r="A58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74</v>
      </c>
      <c r="B58452" t="b">
        <f>_xlfn.IFNA(VLOOKUP(AI0_SourceHanMono[[#This Row],[Unicode]],FiraCode_Regular_otf_glyphIdentifiers[[Unicode]:[CID]],2,FALSE),FALSE)</f>
        <v>0</v>
      </c>
      <c r="C58452">
        <v>52632</v>
      </c>
      <c r="D58452" t="s">
        <v>4279</v>
      </c>
      <c r="E58452" t="s">
        <v>56361</v>
      </c>
      <c r="F58452" t="s">
        <v>56478</v>
      </c>
      <c r="G58452" t="e">
        <f>VLOOKUP(AI0_SourceHanMono[[#This Row],[Unicode]],UnicodeData[[Unicode]:[Name]],2,FALSE)</f>
        <v>#N/A</v>
      </c>
    </row>
    <row r="58453" spans="1:7" x14ac:dyDescent="0.25">
      <c r="A58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75</v>
      </c>
      <c r="B58453" t="b">
        <f>_xlfn.IFNA(VLOOKUP(AI0_SourceHanMono[[#This Row],[Unicode]],FiraCode_Regular_otf_glyphIdentifiers[[Unicode]:[CID]],2,FALSE),FALSE)</f>
        <v>0</v>
      </c>
      <c r="C58453">
        <v>52633</v>
      </c>
      <c r="D58453" t="s">
        <v>4279</v>
      </c>
      <c r="E58453" t="s">
        <v>56361</v>
      </c>
      <c r="F58453" t="s">
        <v>56479</v>
      </c>
      <c r="G58453" t="e">
        <f>VLOOKUP(AI0_SourceHanMono[[#This Row],[Unicode]],UnicodeData[[Unicode]:[Name]],2,FALSE)</f>
        <v>#N/A</v>
      </c>
    </row>
    <row r="58454" spans="1:7" x14ac:dyDescent="0.25">
      <c r="A58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76</v>
      </c>
      <c r="B58454" t="b">
        <f>_xlfn.IFNA(VLOOKUP(AI0_SourceHanMono[[#This Row],[Unicode]],FiraCode_Regular_otf_glyphIdentifiers[[Unicode]:[CID]],2,FALSE),FALSE)</f>
        <v>0</v>
      </c>
      <c r="C58454">
        <v>52634</v>
      </c>
      <c r="D58454" t="s">
        <v>4279</v>
      </c>
      <c r="E58454" t="s">
        <v>56361</v>
      </c>
      <c r="F58454" t="s">
        <v>56480</v>
      </c>
      <c r="G58454" t="e">
        <f>VLOOKUP(AI0_SourceHanMono[[#This Row],[Unicode]],UnicodeData[[Unicode]:[Name]],2,FALSE)</f>
        <v>#N/A</v>
      </c>
    </row>
    <row r="58455" spans="1:7" x14ac:dyDescent="0.25">
      <c r="A58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77</v>
      </c>
      <c r="B58455" t="b">
        <f>_xlfn.IFNA(VLOOKUP(AI0_SourceHanMono[[#This Row],[Unicode]],FiraCode_Regular_otf_glyphIdentifiers[[Unicode]:[CID]],2,FALSE),FALSE)</f>
        <v>0</v>
      </c>
      <c r="C58455">
        <v>52635</v>
      </c>
      <c r="D58455" t="s">
        <v>4279</v>
      </c>
      <c r="E58455" t="s">
        <v>56361</v>
      </c>
      <c r="F58455" t="s">
        <v>56481</v>
      </c>
      <c r="G58455" t="e">
        <f>VLOOKUP(AI0_SourceHanMono[[#This Row],[Unicode]],UnicodeData[[Unicode]:[Name]],2,FALSE)</f>
        <v>#N/A</v>
      </c>
    </row>
    <row r="58456" spans="1:7" x14ac:dyDescent="0.25">
      <c r="A58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78</v>
      </c>
      <c r="B58456" t="b">
        <f>_xlfn.IFNA(VLOOKUP(AI0_SourceHanMono[[#This Row],[Unicode]],FiraCode_Regular_otf_glyphIdentifiers[[Unicode]:[CID]],2,FALSE),FALSE)</f>
        <v>0</v>
      </c>
      <c r="C58456">
        <v>52636</v>
      </c>
      <c r="D58456" t="s">
        <v>4279</v>
      </c>
      <c r="E58456" t="s">
        <v>56361</v>
      </c>
      <c r="F58456" t="s">
        <v>56482</v>
      </c>
      <c r="G58456" t="e">
        <f>VLOOKUP(AI0_SourceHanMono[[#This Row],[Unicode]],UnicodeData[[Unicode]:[Name]],2,FALSE)</f>
        <v>#N/A</v>
      </c>
    </row>
    <row r="58457" spans="1:7" x14ac:dyDescent="0.25">
      <c r="A58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79</v>
      </c>
      <c r="B58457" t="b">
        <f>_xlfn.IFNA(VLOOKUP(AI0_SourceHanMono[[#This Row],[Unicode]],FiraCode_Regular_otf_glyphIdentifiers[[Unicode]:[CID]],2,FALSE),FALSE)</f>
        <v>0</v>
      </c>
      <c r="C58457">
        <v>52637</v>
      </c>
      <c r="D58457" t="s">
        <v>4279</v>
      </c>
      <c r="E58457" t="s">
        <v>56361</v>
      </c>
      <c r="F58457" t="s">
        <v>56483</v>
      </c>
      <c r="G58457" t="e">
        <f>VLOOKUP(AI0_SourceHanMono[[#This Row],[Unicode]],UnicodeData[[Unicode]:[Name]],2,FALSE)</f>
        <v>#N/A</v>
      </c>
    </row>
    <row r="58458" spans="1:7" x14ac:dyDescent="0.25">
      <c r="A58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7A</v>
      </c>
      <c r="B58458" t="b">
        <f>_xlfn.IFNA(VLOOKUP(AI0_SourceHanMono[[#This Row],[Unicode]],FiraCode_Regular_otf_glyphIdentifiers[[Unicode]:[CID]],2,FALSE),FALSE)</f>
        <v>0</v>
      </c>
      <c r="C58458">
        <v>52638</v>
      </c>
      <c r="D58458" t="s">
        <v>4279</v>
      </c>
      <c r="E58458" t="s">
        <v>56361</v>
      </c>
      <c r="F58458" t="s">
        <v>56484</v>
      </c>
      <c r="G58458" t="e">
        <f>VLOOKUP(AI0_SourceHanMono[[#This Row],[Unicode]],UnicodeData[[Unicode]:[Name]],2,FALSE)</f>
        <v>#N/A</v>
      </c>
    </row>
    <row r="58459" spans="1:7" x14ac:dyDescent="0.25">
      <c r="A58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7B</v>
      </c>
      <c r="B58459" t="b">
        <f>_xlfn.IFNA(VLOOKUP(AI0_SourceHanMono[[#This Row],[Unicode]],FiraCode_Regular_otf_glyphIdentifiers[[Unicode]:[CID]],2,FALSE),FALSE)</f>
        <v>0</v>
      </c>
      <c r="C58459">
        <v>52639</v>
      </c>
      <c r="D58459" t="s">
        <v>4279</v>
      </c>
      <c r="E58459" t="s">
        <v>56361</v>
      </c>
      <c r="F58459" t="s">
        <v>56485</v>
      </c>
      <c r="G58459" t="e">
        <f>VLOOKUP(AI0_SourceHanMono[[#This Row],[Unicode]],UnicodeData[[Unicode]:[Name]],2,FALSE)</f>
        <v>#N/A</v>
      </c>
    </row>
    <row r="58460" spans="1:7" x14ac:dyDescent="0.25">
      <c r="A58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7C</v>
      </c>
      <c r="B58460" t="b">
        <f>_xlfn.IFNA(VLOOKUP(AI0_SourceHanMono[[#This Row],[Unicode]],FiraCode_Regular_otf_glyphIdentifiers[[Unicode]:[CID]],2,FALSE),FALSE)</f>
        <v>0</v>
      </c>
      <c r="C58460">
        <v>52640</v>
      </c>
      <c r="D58460" t="s">
        <v>4279</v>
      </c>
      <c r="E58460" t="s">
        <v>56361</v>
      </c>
      <c r="F58460" t="s">
        <v>56486</v>
      </c>
      <c r="G58460" t="e">
        <f>VLOOKUP(AI0_SourceHanMono[[#This Row],[Unicode]],UnicodeData[[Unicode]:[Name]],2,FALSE)</f>
        <v>#N/A</v>
      </c>
    </row>
    <row r="58461" spans="1:7" x14ac:dyDescent="0.25">
      <c r="A58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7D</v>
      </c>
      <c r="B58461" t="b">
        <f>_xlfn.IFNA(VLOOKUP(AI0_SourceHanMono[[#This Row],[Unicode]],FiraCode_Regular_otf_glyphIdentifiers[[Unicode]:[CID]],2,FALSE),FALSE)</f>
        <v>0</v>
      </c>
      <c r="C58461">
        <v>52641</v>
      </c>
      <c r="D58461" t="s">
        <v>4279</v>
      </c>
      <c r="E58461" t="s">
        <v>56361</v>
      </c>
      <c r="F58461" t="s">
        <v>56487</v>
      </c>
      <c r="G58461" t="e">
        <f>VLOOKUP(AI0_SourceHanMono[[#This Row],[Unicode]],UnicodeData[[Unicode]:[Name]],2,FALSE)</f>
        <v>#N/A</v>
      </c>
    </row>
    <row r="58462" spans="1:7" x14ac:dyDescent="0.25">
      <c r="A58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7E</v>
      </c>
      <c r="B58462" t="b">
        <f>_xlfn.IFNA(VLOOKUP(AI0_SourceHanMono[[#This Row],[Unicode]],FiraCode_Regular_otf_glyphIdentifiers[[Unicode]:[CID]],2,FALSE),FALSE)</f>
        <v>0</v>
      </c>
      <c r="C58462">
        <v>52642</v>
      </c>
      <c r="D58462" t="s">
        <v>4279</v>
      </c>
      <c r="E58462" t="s">
        <v>56361</v>
      </c>
      <c r="F58462" t="s">
        <v>56488</v>
      </c>
      <c r="G58462" t="e">
        <f>VLOOKUP(AI0_SourceHanMono[[#This Row],[Unicode]],UnicodeData[[Unicode]:[Name]],2,FALSE)</f>
        <v>#N/A</v>
      </c>
    </row>
    <row r="58463" spans="1:7" x14ac:dyDescent="0.25">
      <c r="A58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7F</v>
      </c>
      <c r="B58463" t="b">
        <f>_xlfn.IFNA(VLOOKUP(AI0_SourceHanMono[[#This Row],[Unicode]],FiraCode_Regular_otf_glyphIdentifiers[[Unicode]:[CID]],2,FALSE),FALSE)</f>
        <v>0</v>
      </c>
      <c r="C58463">
        <v>52643</v>
      </c>
      <c r="D58463" t="s">
        <v>4279</v>
      </c>
      <c r="E58463" t="s">
        <v>56361</v>
      </c>
      <c r="F58463" t="s">
        <v>56489</v>
      </c>
      <c r="G58463" t="e">
        <f>VLOOKUP(AI0_SourceHanMono[[#This Row],[Unicode]],UnicodeData[[Unicode]:[Name]],2,FALSE)</f>
        <v>#N/A</v>
      </c>
    </row>
    <row r="58464" spans="1:7" x14ac:dyDescent="0.25">
      <c r="A58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80</v>
      </c>
      <c r="B58464" t="b">
        <f>_xlfn.IFNA(VLOOKUP(AI0_SourceHanMono[[#This Row],[Unicode]],FiraCode_Regular_otf_glyphIdentifiers[[Unicode]:[CID]],2,FALSE),FALSE)</f>
        <v>0</v>
      </c>
      <c r="C58464">
        <v>52644</v>
      </c>
      <c r="D58464" t="s">
        <v>4279</v>
      </c>
      <c r="E58464" t="s">
        <v>56361</v>
      </c>
      <c r="F58464" t="s">
        <v>56490</v>
      </c>
      <c r="G58464" t="e">
        <f>VLOOKUP(AI0_SourceHanMono[[#This Row],[Unicode]],UnicodeData[[Unicode]:[Name]],2,FALSE)</f>
        <v>#N/A</v>
      </c>
    </row>
    <row r="58465" spans="1:7" x14ac:dyDescent="0.25">
      <c r="A58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81</v>
      </c>
      <c r="B58465" t="b">
        <f>_xlfn.IFNA(VLOOKUP(AI0_SourceHanMono[[#This Row],[Unicode]],FiraCode_Regular_otf_glyphIdentifiers[[Unicode]:[CID]],2,FALSE),FALSE)</f>
        <v>0</v>
      </c>
      <c r="C58465">
        <v>52645</v>
      </c>
      <c r="D58465" t="s">
        <v>4279</v>
      </c>
      <c r="E58465" t="s">
        <v>56361</v>
      </c>
      <c r="F58465" t="s">
        <v>56491</v>
      </c>
      <c r="G58465" t="e">
        <f>VLOOKUP(AI0_SourceHanMono[[#This Row],[Unicode]],UnicodeData[[Unicode]:[Name]],2,FALSE)</f>
        <v>#N/A</v>
      </c>
    </row>
    <row r="58466" spans="1:7" x14ac:dyDescent="0.25">
      <c r="A58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82</v>
      </c>
      <c r="B58466" t="b">
        <f>_xlfn.IFNA(VLOOKUP(AI0_SourceHanMono[[#This Row],[Unicode]],FiraCode_Regular_otf_glyphIdentifiers[[Unicode]:[CID]],2,FALSE),FALSE)</f>
        <v>0</v>
      </c>
      <c r="C58466">
        <v>52646</v>
      </c>
      <c r="D58466" t="s">
        <v>4279</v>
      </c>
      <c r="E58466" t="s">
        <v>56361</v>
      </c>
      <c r="F58466" t="s">
        <v>56492</v>
      </c>
      <c r="G58466" t="e">
        <f>VLOOKUP(AI0_SourceHanMono[[#This Row],[Unicode]],UnicodeData[[Unicode]:[Name]],2,FALSE)</f>
        <v>#N/A</v>
      </c>
    </row>
    <row r="58467" spans="1:7" x14ac:dyDescent="0.25">
      <c r="A58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83</v>
      </c>
      <c r="B58467" t="b">
        <f>_xlfn.IFNA(VLOOKUP(AI0_SourceHanMono[[#This Row],[Unicode]],FiraCode_Regular_otf_glyphIdentifiers[[Unicode]:[CID]],2,FALSE),FALSE)</f>
        <v>0</v>
      </c>
      <c r="C58467">
        <v>52647</v>
      </c>
      <c r="D58467" t="s">
        <v>4279</v>
      </c>
      <c r="E58467" t="s">
        <v>56361</v>
      </c>
      <c r="F58467" t="s">
        <v>56493</v>
      </c>
      <c r="G58467" t="e">
        <f>VLOOKUP(AI0_SourceHanMono[[#This Row],[Unicode]],UnicodeData[[Unicode]:[Name]],2,FALSE)</f>
        <v>#N/A</v>
      </c>
    </row>
    <row r="58468" spans="1:7" x14ac:dyDescent="0.25">
      <c r="A58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84</v>
      </c>
      <c r="B58468" t="b">
        <f>_xlfn.IFNA(VLOOKUP(AI0_SourceHanMono[[#This Row],[Unicode]],FiraCode_Regular_otf_glyphIdentifiers[[Unicode]:[CID]],2,FALSE),FALSE)</f>
        <v>0</v>
      </c>
      <c r="C58468">
        <v>52648</v>
      </c>
      <c r="D58468" t="s">
        <v>4279</v>
      </c>
      <c r="E58468" t="s">
        <v>56361</v>
      </c>
      <c r="F58468" t="s">
        <v>56494</v>
      </c>
      <c r="G58468" t="e">
        <f>VLOOKUP(AI0_SourceHanMono[[#This Row],[Unicode]],UnicodeData[[Unicode]:[Name]],2,FALSE)</f>
        <v>#N/A</v>
      </c>
    </row>
    <row r="58469" spans="1:7" x14ac:dyDescent="0.25">
      <c r="A58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85</v>
      </c>
      <c r="B58469" t="b">
        <f>_xlfn.IFNA(VLOOKUP(AI0_SourceHanMono[[#This Row],[Unicode]],FiraCode_Regular_otf_glyphIdentifiers[[Unicode]:[CID]],2,FALSE),FALSE)</f>
        <v>0</v>
      </c>
      <c r="C58469">
        <v>52649</v>
      </c>
      <c r="D58469" t="s">
        <v>4279</v>
      </c>
      <c r="E58469" t="s">
        <v>56361</v>
      </c>
      <c r="F58469" t="s">
        <v>56495</v>
      </c>
      <c r="G58469" t="e">
        <f>VLOOKUP(AI0_SourceHanMono[[#This Row],[Unicode]],UnicodeData[[Unicode]:[Name]],2,FALSE)</f>
        <v>#N/A</v>
      </c>
    </row>
    <row r="58470" spans="1:7" x14ac:dyDescent="0.25">
      <c r="A58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86</v>
      </c>
      <c r="B58470" t="b">
        <f>_xlfn.IFNA(VLOOKUP(AI0_SourceHanMono[[#This Row],[Unicode]],FiraCode_Regular_otf_glyphIdentifiers[[Unicode]:[CID]],2,FALSE),FALSE)</f>
        <v>0</v>
      </c>
      <c r="C58470">
        <v>52650</v>
      </c>
      <c r="D58470" t="s">
        <v>4279</v>
      </c>
      <c r="E58470" t="s">
        <v>56361</v>
      </c>
      <c r="F58470" t="s">
        <v>56496</v>
      </c>
      <c r="G58470" t="e">
        <f>VLOOKUP(AI0_SourceHanMono[[#This Row],[Unicode]],UnicodeData[[Unicode]:[Name]],2,FALSE)</f>
        <v>#N/A</v>
      </c>
    </row>
    <row r="58471" spans="1:7" x14ac:dyDescent="0.25">
      <c r="A58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87</v>
      </c>
      <c r="B58471" t="b">
        <f>_xlfn.IFNA(VLOOKUP(AI0_SourceHanMono[[#This Row],[Unicode]],FiraCode_Regular_otf_glyphIdentifiers[[Unicode]:[CID]],2,FALSE),FALSE)</f>
        <v>0</v>
      </c>
      <c r="C58471">
        <v>52651</v>
      </c>
      <c r="D58471" t="s">
        <v>4279</v>
      </c>
      <c r="E58471" t="s">
        <v>56361</v>
      </c>
      <c r="F58471" t="s">
        <v>56497</v>
      </c>
      <c r="G58471" t="e">
        <f>VLOOKUP(AI0_SourceHanMono[[#This Row],[Unicode]],UnicodeData[[Unicode]:[Name]],2,FALSE)</f>
        <v>#N/A</v>
      </c>
    </row>
    <row r="58472" spans="1:7" x14ac:dyDescent="0.25">
      <c r="A58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88</v>
      </c>
      <c r="B58472" t="b">
        <f>_xlfn.IFNA(VLOOKUP(AI0_SourceHanMono[[#This Row],[Unicode]],FiraCode_Regular_otf_glyphIdentifiers[[Unicode]:[CID]],2,FALSE),FALSE)</f>
        <v>0</v>
      </c>
      <c r="C58472">
        <v>52652</v>
      </c>
      <c r="D58472" t="s">
        <v>4279</v>
      </c>
      <c r="E58472" t="s">
        <v>56361</v>
      </c>
      <c r="F58472" t="s">
        <v>56498</v>
      </c>
      <c r="G58472" t="e">
        <f>VLOOKUP(AI0_SourceHanMono[[#This Row],[Unicode]],UnicodeData[[Unicode]:[Name]],2,FALSE)</f>
        <v>#N/A</v>
      </c>
    </row>
    <row r="58473" spans="1:7" x14ac:dyDescent="0.25">
      <c r="A58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89</v>
      </c>
      <c r="B58473" t="b">
        <f>_xlfn.IFNA(VLOOKUP(AI0_SourceHanMono[[#This Row],[Unicode]],FiraCode_Regular_otf_glyphIdentifiers[[Unicode]:[CID]],2,FALSE),FALSE)</f>
        <v>0</v>
      </c>
      <c r="C58473">
        <v>52653</v>
      </c>
      <c r="D58473" t="s">
        <v>4279</v>
      </c>
      <c r="E58473" t="s">
        <v>56361</v>
      </c>
      <c r="F58473" t="s">
        <v>56499</v>
      </c>
      <c r="G58473" t="e">
        <f>VLOOKUP(AI0_SourceHanMono[[#This Row],[Unicode]],UnicodeData[[Unicode]:[Name]],2,FALSE)</f>
        <v>#N/A</v>
      </c>
    </row>
    <row r="58474" spans="1:7" x14ac:dyDescent="0.25">
      <c r="A58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8A</v>
      </c>
      <c r="B58474" t="b">
        <f>_xlfn.IFNA(VLOOKUP(AI0_SourceHanMono[[#This Row],[Unicode]],FiraCode_Regular_otf_glyphIdentifiers[[Unicode]:[CID]],2,FALSE),FALSE)</f>
        <v>0</v>
      </c>
      <c r="C58474">
        <v>52654</v>
      </c>
      <c r="D58474" t="s">
        <v>4279</v>
      </c>
      <c r="E58474" t="s">
        <v>56361</v>
      </c>
      <c r="F58474" t="s">
        <v>56500</v>
      </c>
      <c r="G58474" t="e">
        <f>VLOOKUP(AI0_SourceHanMono[[#This Row],[Unicode]],UnicodeData[[Unicode]:[Name]],2,FALSE)</f>
        <v>#N/A</v>
      </c>
    </row>
    <row r="58475" spans="1:7" x14ac:dyDescent="0.25">
      <c r="A58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8B</v>
      </c>
      <c r="B58475" t="b">
        <f>_xlfn.IFNA(VLOOKUP(AI0_SourceHanMono[[#This Row],[Unicode]],FiraCode_Regular_otf_glyphIdentifiers[[Unicode]:[CID]],2,FALSE),FALSE)</f>
        <v>0</v>
      </c>
      <c r="C58475">
        <v>52655</v>
      </c>
      <c r="D58475" t="s">
        <v>4279</v>
      </c>
      <c r="E58475" t="s">
        <v>56361</v>
      </c>
      <c r="F58475" t="s">
        <v>56501</v>
      </c>
      <c r="G58475" t="e">
        <f>VLOOKUP(AI0_SourceHanMono[[#This Row],[Unicode]],UnicodeData[[Unicode]:[Name]],2,FALSE)</f>
        <v>#N/A</v>
      </c>
    </row>
    <row r="58476" spans="1:7" x14ac:dyDescent="0.25">
      <c r="A58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8C</v>
      </c>
      <c r="B58476" t="b">
        <f>_xlfn.IFNA(VLOOKUP(AI0_SourceHanMono[[#This Row],[Unicode]],FiraCode_Regular_otf_glyphIdentifiers[[Unicode]:[CID]],2,FALSE),FALSE)</f>
        <v>0</v>
      </c>
      <c r="C58476">
        <v>52656</v>
      </c>
      <c r="D58476" t="s">
        <v>4279</v>
      </c>
      <c r="E58476" t="s">
        <v>56361</v>
      </c>
      <c r="F58476" t="s">
        <v>56502</v>
      </c>
      <c r="G58476" t="e">
        <f>VLOOKUP(AI0_SourceHanMono[[#This Row],[Unicode]],UnicodeData[[Unicode]:[Name]],2,FALSE)</f>
        <v>#N/A</v>
      </c>
    </row>
    <row r="58477" spans="1:7" x14ac:dyDescent="0.25">
      <c r="A58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8D</v>
      </c>
      <c r="B58477" t="b">
        <f>_xlfn.IFNA(VLOOKUP(AI0_SourceHanMono[[#This Row],[Unicode]],FiraCode_Regular_otf_glyphIdentifiers[[Unicode]:[CID]],2,FALSE),FALSE)</f>
        <v>0</v>
      </c>
      <c r="C58477">
        <v>52657</v>
      </c>
      <c r="D58477" t="s">
        <v>4279</v>
      </c>
      <c r="E58477" t="s">
        <v>56361</v>
      </c>
      <c r="F58477" t="s">
        <v>56503</v>
      </c>
      <c r="G58477" t="e">
        <f>VLOOKUP(AI0_SourceHanMono[[#This Row],[Unicode]],UnicodeData[[Unicode]:[Name]],2,FALSE)</f>
        <v>#N/A</v>
      </c>
    </row>
    <row r="58478" spans="1:7" x14ac:dyDescent="0.25">
      <c r="A58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8E</v>
      </c>
      <c r="B58478" t="b">
        <f>_xlfn.IFNA(VLOOKUP(AI0_SourceHanMono[[#This Row],[Unicode]],FiraCode_Regular_otf_glyphIdentifiers[[Unicode]:[CID]],2,FALSE),FALSE)</f>
        <v>0</v>
      </c>
      <c r="C58478">
        <v>52658</v>
      </c>
      <c r="D58478" t="s">
        <v>4279</v>
      </c>
      <c r="E58478" t="s">
        <v>56361</v>
      </c>
      <c r="F58478" t="s">
        <v>56504</v>
      </c>
      <c r="G58478" t="e">
        <f>VLOOKUP(AI0_SourceHanMono[[#This Row],[Unicode]],UnicodeData[[Unicode]:[Name]],2,FALSE)</f>
        <v>#N/A</v>
      </c>
    </row>
    <row r="58479" spans="1:7" x14ac:dyDescent="0.25">
      <c r="A58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8F</v>
      </c>
      <c r="B58479" t="b">
        <f>_xlfn.IFNA(VLOOKUP(AI0_SourceHanMono[[#This Row],[Unicode]],FiraCode_Regular_otf_glyphIdentifiers[[Unicode]:[CID]],2,FALSE),FALSE)</f>
        <v>0</v>
      </c>
      <c r="C58479">
        <v>52659</v>
      </c>
      <c r="D58479" t="s">
        <v>4279</v>
      </c>
      <c r="E58479" t="s">
        <v>56361</v>
      </c>
      <c r="F58479" t="s">
        <v>56505</v>
      </c>
      <c r="G58479" t="e">
        <f>VLOOKUP(AI0_SourceHanMono[[#This Row],[Unicode]],UnicodeData[[Unicode]:[Name]],2,FALSE)</f>
        <v>#N/A</v>
      </c>
    </row>
    <row r="58480" spans="1:7" x14ac:dyDescent="0.25">
      <c r="A58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90</v>
      </c>
      <c r="B58480" t="b">
        <f>_xlfn.IFNA(VLOOKUP(AI0_SourceHanMono[[#This Row],[Unicode]],FiraCode_Regular_otf_glyphIdentifiers[[Unicode]:[CID]],2,FALSE),FALSE)</f>
        <v>0</v>
      </c>
      <c r="C58480">
        <v>52660</v>
      </c>
      <c r="D58480" t="s">
        <v>4279</v>
      </c>
      <c r="E58480" t="s">
        <v>56361</v>
      </c>
      <c r="F58480" t="s">
        <v>56506</v>
      </c>
      <c r="G58480" t="e">
        <f>VLOOKUP(AI0_SourceHanMono[[#This Row],[Unicode]],UnicodeData[[Unicode]:[Name]],2,FALSE)</f>
        <v>#N/A</v>
      </c>
    </row>
    <row r="58481" spans="1:7" x14ac:dyDescent="0.25">
      <c r="A58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91</v>
      </c>
      <c r="B58481" t="b">
        <f>_xlfn.IFNA(VLOOKUP(AI0_SourceHanMono[[#This Row],[Unicode]],FiraCode_Regular_otf_glyphIdentifiers[[Unicode]:[CID]],2,FALSE),FALSE)</f>
        <v>0</v>
      </c>
      <c r="C58481">
        <v>52661</v>
      </c>
      <c r="D58481" t="s">
        <v>4279</v>
      </c>
      <c r="E58481" t="s">
        <v>56361</v>
      </c>
      <c r="F58481" t="s">
        <v>56507</v>
      </c>
      <c r="G58481" t="e">
        <f>VLOOKUP(AI0_SourceHanMono[[#This Row],[Unicode]],UnicodeData[[Unicode]:[Name]],2,FALSE)</f>
        <v>#N/A</v>
      </c>
    </row>
    <row r="58482" spans="1:7" x14ac:dyDescent="0.25">
      <c r="A58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92</v>
      </c>
      <c r="B58482" t="b">
        <f>_xlfn.IFNA(VLOOKUP(AI0_SourceHanMono[[#This Row],[Unicode]],FiraCode_Regular_otf_glyphIdentifiers[[Unicode]:[CID]],2,FALSE),FALSE)</f>
        <v>0</v>
      </c>
      <c r="C58482">
        <v>52662</v>
      </c>
      <c r="D58482" t="s">
        <v>4279</v>
      </c>
      <c r="E58482" t="s">
        <v>56361</v>
      </c>
      <c r="F58482" t="s">
        <v>56508</v>
      </c>
      <c r="G58482" t="e">
        <f>VLOOKUP(AI0_SourceHanMono[[#This Row],[Unicode]],UnicodeData[[Unicode]:[Name]],2,FALSE)</f>
        <v>#N/A</v>
      </c>
    </row>
    <row r="58483" spans="1:7" x14ac:dyDescent="0.25">
      <c r="A58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93</v>
      </c>
      <c r="B58483" t="b">
        <f>_xlfn.IFNA(VLOOKUP(AI0_SourceHanMono[[#This Row],[Unicode]],FiraCode_Regular_otf_glyphIdentifiers[[Unicode]:[CID]],2,FALSE),FALSE)</f>
        <v>0</v>
      </c>
      <c r="C58483">
        <v>52663</v>
      </c>
      <c r="D58483" t="s">
        <v>4279</v>
      </c>
      <c r="E58483" t="s">
        <v>56361</v>
      </c>
      <c r="F58483" t="s">
        <v>56509</v>
      </c>
      <c r="G58483" t="e">
        <f>VLOOKUP(AI0_SourceHanMono[[#This Row],[Unicode]],UnicodeData[[Unicode]:[Name]],2,FALSE)</f>
        <v>#N/A</v>
      </c>
    </row>
    <row r="58484" spans="1:7" x14ac:dyDescent="0.25">
      <c r="A58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94</v>
      </c>
      <c r="B58484" t="b">
        <f>_xlfn.IFNA(VLOOKUP(AI0_SourceHanMono[[#This Row],[Unicode]],FiraCode_Regular_otf_glyphIdentifiers[[Unicode]:[CID]],2,FALSE),FALSE)</f>
        <v>0</v>
      </c>
      <c r="C58484">
        <v>52664</v>
      </c>
      <c r="D58484" t="s">
        <v>4279</v>
      </c>
      <c r="E58484" t="s">
        <v>56361</v>
      </c>
      <c r="F58484" t="s">
        <v>56510</v>
      </c>
      <c r="G58484" t="e">
        <f>VLOOKUP(AI0_SourceHanMono[[#This Row],[Unicode]],UnicodeData[[Unicode]:[Name]],2,FALSE)</f>
        <v>#N/A</v>
      </c>
    </row>
    <row r="58485" spans="1:7" x14ac:dyDescent="0.25">
      <c r="A58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95</v>
      </c>
      <c r="B58485" t="b">
        <f>_xlfn.IFNA(VLOOKUP(AI0_SourceHanMono[[#This Row],[Unicode]],FiraCode_Regular_otf_glyphIdentifiers[[Unicode]:[CID]],2,FALSE),FALSE)</f>
        <v>0</v>
      </c>
      <c r="C58485">
        <v>52665</v>
      </c>
      <c r="D58485" t="s">
        <v>4279</v>
      </c>
      <c r="E58485" t="s">
        <v>56361</v>
      </c>
      <c r="F58485" t="s">
        <v>56511</v>
      </c>
      <c r="G58485" t="e">
        <f>VLOOKUP(AI0_SourceHanMono[[#This Row],[Unicode]],UnicodeData[[Unicode]:[Name]],2,FALSE)</f>
        <v>#N/A</v>
      </c>
    </row>
    <row r="58486" spans="1:7" x14ac:dyDescent="0.25">
      <c r="A58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96</v>
      </c>
      <c r="B58486" t="b">
        <f>_xlfn.IFNA(VLOOKUP(AI0_SourceHanMono[[#This Row],[Unicode]],FiraCode_Regular_otf_glyphIdentifiers[[Unicode]:[CID]],2,FALSE),FALSE)</f>
        <v>0</v>
      </c>
      <c r="C58486">
        <v>52666</v>
      </c>
      <c r="D58486" t="s">
        <v>4279</v>
      </c>
      <c r="E58486" t="s">
        <v>56361</v>
      </c>
      <c r="F58486" t="s">
        <v>56512</v>
      </c>
      <c r="G58486" t="e">
        <f>VLOOKUP(AI0_SourceHanMono[[#This Row],[Unicode]],UnicodeData[[Unicode]:[Name]],2,FALSE)</f>
        <v>#N/A</v>
      </c>
    </row>
    <row r="58487" spans="1:7" x14ac:dyDescent="0.25">
      <c r="A58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97</v>
      </c>
      <c r="B58487" t="b">
        <f>_xlfn.IFNA(VLOOKUP(AI0_SourceHanMono[[#This Row],[Unicode]],FiraCode_Regular_otf_glyphIdentifiers[[Unicode]:[CID]],2,FALSE),FALSE)</f>
        <v>0</v>
      </c>
      <c r="C58487">
        <v>52667</v>
      </c>
      <c r="D58487" t="s">
        <v>4279</v>
      </c>
      <c r="E58487" t="s">
        <v>56361</v>
      </c>
      <c r="F58487" t="s">
        <v>56513</v>
      </c>
      <c r="G58487" t="e">
        <f>VLOOKUP(AI0_SourceHanMono[[#This Row],[Unicode]],UnicodeData[[Unicode]:[Name]],2,FALSE)</f>
        <v>#N/A</v>
      </c>
    </row>
    <row r="58488" spans="1:7" x14ac:dyDescent="0.25">
      <c r="A58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98</v>
      </c>
      <c r="B58488" t="b">
        <f>_xlfn.IFNA(VLOOKUP(AI0_SourceHanMono[[#This Row],[Unicode]],FiraCode_Regular_otf_glyphIdentifiers[[Unicode]:[CID]],2,FALSE),FALSE)</f>
        <v>0</v>
      </c>
      <c r="C58488">
        <v>52668</v>
      </c>
      <c r="D58488" t="s">
        <v>4279</v>
      </c>
      <c r="E58488" t="s">
        <v>56361</v>
      </c>
      <c r="F58488" t="s">
        <v>56514</v>
      </c>
      <c r="G58488" t="e">
        <f>VLOOKUP(AI0_SourceHanMono[[#This Row],[Unicode]],UnicodeData[[Unicode]:[Name]],2,FALSE)</f>
        <v>#N/A</v>
      </c>
    </row>
    <row r="58489" spans="1:7" x14ac:dyDescent="0.25">
      <c r="A58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99</v>
      </c>
      <c r="B58489" t="b">
        <f>_xlfn.IFNA(VLOOKUP(AI0_SourceHanMono[[#This Row],[Unicode]],FiraCode_Regular_otf_glyphIdentifiers[[Unicode]:[CID]],2,FALSE),FALSE)</f>
        <v>0</v>
      </c>
      <c r="C58489">
        <v>52669</v>
      </c>
      <c r="D58489" t="s">
        <v>4279</v>
      </c>
      <c r="E58489" t="s">
        <v>56361</v>
      </c>
      <c r="F58489" t="s">
        <v>56515</v>
      </c>
      <c r="G58489" t="e">
        <f>VLOOKUP(AI0_SourceHanMono[[#This Row],[Unicode]],UnicodeData[[Unicode]:[Name]],2,FALSE)</f>
        <v>#N/A</v>
      </c>
    </row>
    <row r="58490" spans="1:7" x14ac:dyDescent="0.25">
      <c r="A58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9A</v>
      </c>
      <c r="B58490" t="b">
        <f>_xlfn.IFNA(VLOOKUP(AI0_SourceHanMono[[#This Row],[Unicode]],FiraCode_Regular_otf_glyphIdentifiers[[Unicode]:[CID]],2,FALSE),FALSE)</f>
        <v>0</v>
      </c>
      <c r="C58490">
        <v>52670</v>
      </c>
      <c r="D58490" t="s">
        <v>4279</v>
      </c>
      <c r="E58490" t="s">
        <v>56361</v>
      </c>
      <c r="F58490" t="s">
        <v>56516</v>
      </c>
      <c r="G58490" t="e">
        <f>VLOOKUP(AI0_SourceHanMono[[#This Row],[Unicode]],UnicodeData[[Unicode]:[Name]],2,FALSE)</f>
        <v>#N/A</v>
      </c>
    </row>
    <row r="58491" spans="1:7" x14ac:dyDescent="0.25">
      <c r="A58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9B</v>
      </c>
      <c r="B58491" t="b">
        <f>_xlfn.IFNA(VLOOKUP(AI0_SourceHanMono[[#This Row],[Unicode]],FiraCode_Regular_otf_glyphIdentifiers[[Unicode]:[CID]],2,FALSE),FALSE)</f>
        <v>0</v>
      </c>
      <c r="C58491">
        <v>52671</v>
      </c>
      <c r="D58491" t="s">
        <v>4279</v>
      </c>
      <c r="E58491" t="s">
        <v>56361</v>
      </c>
      <c r="F58491" t="s">
        <v>56517</v>
      </c>
      <c r="G58491" t="e">
        <f>VLOOKUP(AI0_SourceHanMono[[#This Row],[Unicode]],UnicodeData[[Unicode]:[Name]],2,FALSE)</f>
        <v>#N/A</v>
      </c>
    </row>
    <row r="58492" spans="1:7" x14ac:dyDescent="0.25">
      <c r="A58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9C</v>
      </c>
      <c r="B58492" t="b">
        <f>_xlfn.IFNA(VLOOKUP(AI0_SourceHanMono[[#This Row],[Unicode]],FiraCode_Regular_otf_glyphIdentifiers[[Unicode]:[CID]],2,FALSE),FALSE)</f>
        <v>0</v>
      </c>
      <c r="C58492">
        <v>52672</v>
      </c>
      <c r="D58492" t="s">
        <v>4279</v>
      </c>
      <c r="E58492" t="s">
        <v>56361</v>
      </c>
      <c r="F58492" t="s">
        <v>56518</v>
      </c>
      <c r="G58492" t="e">
        <f>VLOOKUP(AI0_SourceHanMono[[#This Row],[Unicode]],UnicodeData[[Unicode]:[Name]],2,FALSE)</f>
        <v>#N/A</v>
      </c>
    </row>
    <row r="58493" spans="1:7" x14ac:dyDescent="0.25">
      <c r="A58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9D</v>
      </c>
      <c r="B58493" t="b">
        <f>_xlfn.IFNA(VLOOKUP(AI0_SourceHanMono[[#This Row],[Unicode]],FiraCode_Regular_otf_glyphIdentifiers[[Unicode]:[CID]],2,FALSE),FALSE)</f>
        <v>0</v>
      </c>
      <c r="C58493">
        <v>52673</v>
      </c>
      <c r="D58493" t="s">
        <v>4279</v>
      </c>
      <c r="E58493" t="s">
        <v>56361</v>
      </c>
      <c r="F58493" t="s">
        <v>56519</v>
      </c>
      <c r="G58493" t="e">
        <f>VLOOKUP(AI0_SourceHanMono[[#This Row],[Unicode]],UnicodeData[[Unicode]:[Name]],2,FALSE)</f>
        <v>#N/A</v>
      </c>
    </row>
    <row r="58494" spans="1:7" x14ac:dyDescent="0.25">
      <c r="A58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9E</v>
      </c>
      <c r="B58494" t="b">
        <f>_xlfn.IFNA(VLOOKUP(AI0_SourceHanMono[[#This Row],[Unicode]],FiraCode_Regular_otf_glyphIdentifiers[[Unicode]:[CID]],2,FALSE),FALSE)</f>
        <v>0</v>
      </c>
      <c r="C58494">
        <v>52674</v>
      </c>
      <c r="D58494" t="s">
        <v>4279</v>
      </c>
      <c r="E58494" t="s">
        <v>56361</v>
      </c>
      <c r="F58494" t="s">
        <v>56520</v>
      </c>
      <c r="G58494" t="e">
        <f>VLOOKUP(AI0_SourceHanMono[[#This Row],[Unicode]],UnicodeData[[Unicode]:[Name]],2,FALSE)</f>
        <v>#N/A</v>
      </c>
    </row>
    <row r="58495" spans="1:7" x14ac:dyDescent="0.25">
      <c r="A58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9F</v>
      </c>
      <c r="B58495" t="b">
        <f>_xlfn.IFNA(VLOOKUP(AI0_SourceHanMono[[#This Row],[Unicode]],FiraCode_Regular_otf_glyphIdentifiers[[Unicode]:[CID]],2,FALSE),FALSE)</f>
        <v>0</v>
      </c>
      <c r="C58495">
        <v>52675</v>
      </c>
      <c r="D58495" t="s">
        <v>4279</v>
      </c>
      <c r="E58495" t="s">
        <v>56361</v>
      </c>
      <c r="F58495" t="s">
        <v>56521</v>
      </c>
      <c r="G58495" t="e">
        <f>VLOOKUP(AI0_SourceHanMono[[#This Row],[Unicode]],UnicodeData[[Unicode]:[Name]],2,FALSE)</f>
        <v>#N/A</v>
      </c>
    </row>
    <row r="58496" spans="1:7" x14ac:dyDescent="0.25">
      <c r="A58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A0</v>
      </c>
      <c r="B58496" t="b">
        <f>_xlfn.IFNA(VLOOKUP(AI0_SourceHanMono[[#This Row],[Unicode]],FiraCode_Regular_otf_glyphIdentifiers[[Unicode]:[CID]],2,FALSE),FALSE)</f>
        <v>0</v>
      </c>
      <c r="C58496">
        <v>52676</v>
      </c>
      <c r="D58496" t="s">
        <v>4279</v>
      </c>
      <c r="E58496" t="s">
        <v>56361</v>
      </c>
      <c r="F58496" t="s">
        <v>56522</v>
      </c>
      <c r="G58496" t="e">
        <f>VLOOKUP(AI0_SourceHanMono[[#This Row],[Unicode]],UnicodeData[[Unicode]:[Name]],2,FALSE)</f>
        <v>#N/A</v>
      </c>
    </row>
    <row r="58497" spans="1:7" x14ac:dyDescent="0.25">
      <c r="A58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A1</v>
      </c>
      <c r="B58497" t="b">
        <f>_xlfn.IFNA(VLOOKUP(AI0_SourceHanMono[[#This Row],[Unicode]],FiraCode_Regular_otf_glyphIdentifiers[[Unicode]:[CID]],2,FALSE),FALSE)</f>
        <v>0</v>
      </c>
      <c r="C58497">
        <v>52677</v>
      </c>
      <c r="D58497" t="s">
        <v>4279</v>
      </c>
      <c r="E58497" t="s">
        <v>56361</v>
      </c>
      <c r="F58497" t="s">
        <v>56523</v>
      </c>
      <c r="G58497" t="e">
        <f>VLOOKUP(AI0_SourceHanMono[[#This Row],[Unicode]],UnicodeData[[Unicode]:[Name]],2,FALSE)</f>
        <v>#N/A</v>
      </c>
    </row>
    <row r="58498" spans="1:7" x14ac:dyDescent="0.25">
      <c r="A58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A2</v>
      </c>
      <c r="B58498" t="b">
        <f>_xlfn.IFNA(VLOOKUP(AI0_SourceHanMono[[#This Row],[Unicode]],FiraCode_Regular_otf_glyphIdentifiers[[Unicode]:[CID]],2,FALSE),FALSE)</f>
        <v>0</v>
      </c>
      <c r="C58498">
        <v>52678</v>
      </c>
      <c r="D58498" t="s">
        <v>4279</v>
      </c>
      <c r="E58498" t="s">
        <v>56361</v>
      </c>
      <c r="F58498" t="s">
        <v>56524</v>
      </c>
      <c r="G58498" t="e">
        <f>VLOOKUP(AI0_SourceHanMono[[#This Row],[Unicode]],UnicodeData[[Unicode]:[Name]],2,FALSE)</f>
        <v>#N/A</v>
      </c>
    </row>
    <row r="58499" spans="1:7" x14ac:dyDescent="0.25">
      <c r="A58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A3</v>
      </c>
      <c r="B58499" t="b">
        <f>_xlfn.IFNA(VLOOKUP(AI0_SourceHanMono[[#This Row],[Unicode]],FiraCode_Regular_otf_glyphIdentifiers[[Unicode]:[CID]],2,FALSE),FALSE)</f>
        <v>0</v>
      </c>
      <c r="C58499">
        <v>52679</v>
      </c>
      <c r="D58499" t="s">
        <v>4279</v>
      </c>
      <c r="E58499" t="s">
        <v>56361</v>
      </c>
      <c r="F58499" t="s">
        <v>56525</v>
      </c>
      <c r="G58499" t="e">
        <f>VLOOKUP(AI0_SourceHanMono[[#This Row],[Unicode]],UnicodeData[[Unicode]:[Name]],2,FALSE)</f>
        <v>#N/A</v>
      </c>
    </row>
    <row r="58500" spans="1:7" x14ac:dyDescent="0.25">
      <c r="A58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A4</v>
      </c>
      <c r="B58500" t="b">
        <f>_xlfn.IFNA(VLOOKUP(AI0_SourceHanMono[[#This Row],[Unicode]],FiraCode_Regular_otf_glyphIdentifiers[[Unicode]:[CID]],2,FALSE),FALSE)</f>
        <v>0</v>
      </c>
      <c r="C58500">
        <v>52680</v>
      </c>
      <c r="D58500" t="s">
        <v>4279</v>
      </c>
      <c r="E58500" t="s">
        <v>56361</v>
      </c>
      <c r="F58500" t="s">
        <v>56526</v>
      </c>
      <c r="G58500" t="e">
        <f>VLOOKUP(AI0_SourceHanMono[[#This Row],[Unicode]],UnicodeData[[Unicode]:[Name]],2,FALSE)</f>
        <v>#N/A</v>
      </c>
    </row>
    <row r="58501" spans="1:7" x14ac:dyDescent="0.25">
      <c r="A58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A5</v>
      </c>
      <c r="B58501" t="b">
        <f>_xlfn.IFNA(VLOOKUP(AI0_SourceHanMono[[#This Row],[Unicode]],FiraCode_Regular_otf_glyphIdentifiers[[Unicode]:[CID]],2,FALSE),FALSE)</f>
        <v>0</v>
      </c>
      <c r="C58501">
        <v>52681</v>
      </c>
      <c r="D58501" t="s">
        <v>4279</v>
      </c>
      <c r="E58501" t="s">
        <v>56361</v>
      </c>
      <c r="F58501" t="s">
        <v>56527</v>
      </c>
      <c r="G58501" t="e">
        <f>VLOOKUP(AI0_SourceHanMono[[#This Row],[Unicode]],UnicodeData[[Unicode]:[Name]],2,FALSE)</f>
        <v>#N/A</v>
      </c>
    </row>
    <row r="58502" spans="1:7" x14ac:dyDescent="0.25">
      <c r="A58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A6</v>
      </c>
      <c r="B58502" t="b">
        <f>_xlfn.IFNA(VLOOKUP(AI0_SourceHanMono[[#This Row],[Unicode]],FiraCode_Regular_otf_glyphIdentifiers[[Unicode]:[CID]],2,FALSE),FALSE)</f>
        <v>0</v>
      </c>
      <c r="C58502">
        <v>52682</v>
      </c>
      <c r="D58502" t="s">
        <v>4279</v>
      </c>
      <c r="E58502" t="s">
        <v>56361</v>
      </c>
      <c r="F58502" t="s">
        <v>56528</v>
      </c>
      <c r="G58502" t="e">
        <f>VLOOKUP(AI0_SourceHanMono[[#This Row],[Unicode]],UnicodeData[[Unicode]:[Name]],2,FALSE)</f>
        <v>#N/A</v>
      </c>
    </row>
    <row r="58503" spans="1:7" x14ac:dyDescent="0.25">
      <c r="A58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A7</v>
      </c>
      <c r="B58503" t="b">
        <f>_xlfn.IFNA(VLOOKUP(AI0_SourceHanMono[[#This Row],[Unicode]],FiraCode_Regular_otf_glyphIdentifiers[[Unicode]:[CID]],2,FALSE),FALSE)</f>
        <v>0</v>
      </c>
      <c r="C58503">
        <v>52683</v>
      </c>
      <c r="D58503" t="s">
        <v>4279</v>
      </c>
      <c r="E58503" t="s">
        <v>56361</v>
      </c>
      <c r="F58503" t="s">
        <v>56529</v>
      </c>
      <c r="G58503" t="e">
        <f>VLOOKUP(AI0_SourceHanMono[[#This Row],[Unicode]],UnicodeData[[Unicode]:[Name]],2,FALSE)</f>
        <v>#N/A</v>
      </c>
    </row>
    <row r="58504" spans="1:7" x14ac:dyDescent="0.25">
      <c r="A58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A8</v>
      </c>
      <c r="B58504" t="b">
        <f>_xlfn.IFNA(VLOOKUP(AI0_SourceHanMono[[#This Row],[Unicode]],FiraCode_Regular_otf_glyphIdentifiers[[Unicode]:[CID]],2,FALSE),FALSE)</f>
        <v>0</v>
      </c>
      <c r="C58504">
        <v>52684</v>
      </c>
      <c r="D58504" t="s">
        <v>4279</v>
      </c>
      <c r="E58504" t="s">
        <v>56361</v>
      </c>
      <c r="F58504" t="s">
        <v>56530</v>
      </c>
      <c r="G58504" t="e">
        <f>VLOOKUP(AI0_SourceHanMono[[#This Row],[Unicode]],UnicodeData[[Unicode]:[Name]],2,FALSE)</f>
        <v>#N/A</v>
      </c>
    </row>
    <row r="58505" spans="1:7" x14ac:dyDescent="0.25">
      <c r="A58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A9</v>
      </c>
      <c r="B58505" t="b">
        <f>_xlfn.IFNA(VLOOKUP(AI0_SourceHanMono[[#This Row],[Unicode]],FiraCode_Regular_otf_glyphIdentifiers[[Unicode]:[CID]],2,FALSE),FALSE)</f>
        <v>0</v>
      </c>
      <c r="C58505">
        <v>52685</v>
      </c>
      <c r="D58505" t="s">
        <v>4279</v>
      </c>
      <c r="E58505" t="s">
        <v>56361</v>
      </c>
      <c r="F58505" t="s">
        <v>56531</v>
      </c>
      <c r="G58505" t="e">
        <f>VLOOKUP(AI0_SourceHanMono[[#This Row],[Unicode]],UnicodeData[[Unicode]:[Name]],2,FALSE)</f>
        <v>#N/A</v>
      </c>
    </row>
    <row r="58506" spans="1:7" x14ac:dyDescent="0.25">
      <c r="A58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AA</v>
      </c>
      <c r="B58506" t="b">
        <f>_xlfn.IFNA(VLOOKUP(AI0_SourceHanMono[[#This Row],[Unicode]],FiraCode_Regular_otf_glyphIdentifiers[[Unicode]:[CID]],2,FALSE),FALSE)</f>
        <v>0</v>
      </c>
      <c r="C58506">
        <v>52686</v>
      </c>
      <c r="D58506" t="s">
        <v>4279</v>
      </c>
      <c r="E58506" t="s">
        <v>56361</v>
      </c>
      <c r="F58506" t="s">
        <v>56532</v>
      </c>
      <c r="G58506" t="e">
        <f>VLOOKUP(AI0_SourceHanMono[[#This Row],[Unicode]],UnicodeData[[Unicode]:[Name]],2,FALSE)</f>
        <v>#N/A</v>
      </c>
    </row>
    <row r="58507" spans="1:7" x14ac:dyDescent="0.25">
      <c r="A58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AB</v>
      </c>
      <c r="B58507" t="b">
        <f>_xlfn.IFNA(VLOOKUP(AI0_SourceHanMono[[#This Row],[Unicode]],FiraCode_Regular_otf_glyphIdentifiers[[Unicode]:[CID]],2,FALSE),FALSE)</f>
        <v>0</v>
      </c>
      <c r="C58507">
        <v>52687</v>
      </c>
      <c r="D58507" t="s">
        <v>4279</v>
      </c>
      <c r="E58507" t="s">
        <v>56361</v>
      </c>
      <c r="F58507" t="s">
        <v>56533</v>
      </c>
      <c r="G58507" t="e">
        <f>VLOOKUP(AI0_SourceHanMono[[#This Row],[Unicode]],UnicodeData[[Unicode]:[Name]],2,FALSE)</f>
        <v>#N/A</v>
      </c>
    </row>
    <row r="58508" spans="1:7" x14ac:dyDescent="0.25">
      <c r="A58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AC</v>
      </c>
      <c r="B58508" t="b">
        <f>_xlfn.IFNA(VLOOKUP(AI0_SourceHanMono[[#This Row],[Unicode]],FiraCode_Regular_otf_glyphIdentifiers[[Unicode]:[CID]],2,FALSE),FALSE)</f>
        <v>0</v>
      </c>
      <c r="C58508">
        <v>52688</v>
      </c>
      <c r="D58508" t="s">
        <v>4279</v>
      </c>
      <c r="E58508" t="s">
        <v>56361</v>
      </c>
      <c r="F58508" t="s">
        <v>56534</v>
      </c>
      <c r="G58508" t="e">
        <f>VLOOKUP(AI0_SourceHanMono[[#This Row],[Unicode]],UnicodeData[[Unicode]:[Name]],2,FALSE)</f>
        <v>#N/A</v>
      </c>
    </row>
    <row r="58509" spans="1:7" x14ac:dyDescent="0.25">
      <c r="A58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AD</v>
      </c>
      <c r="B58509" t="b">
        <f>_xlfn.IFNA(VLOOKUP(AI0_SourceHanMono[[#This Row],[Unicode]],FiraCode_Regular_otf_glyphIdentifiers[[Unicode]:[CID]],2,FALSE),FALSE)</f>
        <v>0</v>
      </c>
      <c r="C58509">
        <v>52689</v>
      </c>
      <c r="D58509" t="s">
        <v>4279</v>
      </c>
      <c r="E58509" t="s">
        <v>56361</v>
      </c>
      <c r="F58509" t="s">
        <v>56535</v>
      </c>
      <c r="G58509" t="e">
        <f>VLOOKUP(AI0_SourceHanMono[[#This Row],[Unicode]],UnicodeData[[Unicode]:[Name]],2,FALSE)</f>
        <v>#N/A</v>
      </c>
    </row>
    <row r="58510" spans="1:7" x14ac:dyDescent="0.25">
      <c r="A58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AE</v>
      </c>
      <c r="B58510" t="b">
        <f>_xlfn.IFNA(VLOOKUP(AI0_SourceHanMono[[#This Row],[Unicode]],FiraCode_Regular_otf_glyphIdentifiers[[Unicode]:[CID]],2,FALSE),FALSE)</f>
        <v>0</v>
      </c>
      <c r="C58510">
        <v>52690</v>
      </c>
      <c r="D58510" t="s">
        <v>4279</v>
      </c>
      <c r="E58510" t="s">
        <v>56361</v>
      </c>
      <c r="F58510" t="s">
        <v>56536</v>
      </c>
      <c r="G58510" t="e">
        <f>VLOOKUP(AI0_SourceHanMono[[#This Row],[Unicode]],UnicodeData[[Unicode]:[Name]],2,FALSE)</f>
        <v>#N/A</v>
      </c>
    </row>
    <row r="58511" spans="1:7" x14ac:dyDescent="0.25">
      <c r="A58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AF</v>
      </c>
      <c r="B58511" t="b">
        <f>_xlfn.IFNA(VLOOKUP(AI0_SourceHanMono[[#This Row],[Unicode]],FiraCode_Regular_otf_glyphIdentifiers[[Unicode]:[CID]],2,FALSE),FALSE)</f>
        <v>0</v>
      </c>
      <c r="C58511">
        <v>52691</v>
      </c>
      <c r="D58511" t="s">
        <v>4279</v>
      </c>
      <c r="E58511" t="s">
        <v>56361</v>
      </c>
      <c r="F58511" t="s">
        <v>56537</v>
      </c>
      <c r="G58511" t="e">
        <f>VLOOKUP(AI0_SourceHanMono[[#This Row],[Unicode]],UnicodeData[[Unicode]:[Name]],2,FALSE)</f>
        <v>#N/A</v>
      </c>
    </row>
    <row r="58512" spans="1:7" x14ac:dyDescent="0.25">
      <c r="A58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B0</v>
      </c>
      <c r="B58512" t="b">
        <f>_xlfn.IFNA(VLOOKUP(AI0_SourceHanMono[[#This Row],[Unicode]],FiraCode_Regular_otf_glyphIdentifiers[[Unicode]:[CID]],2,FALSE),FALSE)</f>
        <v>0</v>
      </c>
      <c r="C58512">
        <v>52692</v>
      </c>
      <c r="D58512" t="s">
        <v>4279</v>
      </c>
      <c r="E58512" t="s">
        <v>56361</v>
      </c>
      <c r="F58512" t="s">
        <v>56538</v>
      </c>
      <c r="G58512" t="e">
        <f>VLOOKUP(AI0_SourceHanMono[[#This Row],[Unicode]],UnicodeData[[Unicode]:[Name]],2,FALSE)</f>
        <v>#N/A</v>
      </c>
    </row>
    <row r="58513" spans="1:7" x14ac:dyDescent="0.25">
      <c r="A58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B1</v>
      </c>
      <c r="B58513" t="b">
        <f>_xlfn.IFNA(VLOOKUP(AI0_SourceHanMono[[#This Row],[Unicode]],FiraCode_Regular_otf_glyphIdentifiers[[Unicode]:[CID]],2,FALSE),FALSE)</f>
        <v>0</v>
      </c>
      <c r="C58513">
        <v>52693</v>
      </c>
      <c r="D58513" t="s">
        <v>4279</v>
      </c>
      <c r="E58513" t="s">
        <v>56361</v>
      </c>
      <c r="F58513" t="s">
        <v>56539</v>
      </c>
      <c r="G58513" t="e">
        <f>VLOOKUP(AI0_SourceHanMono[[#This Row],[Unicode]],UnicodeData[[Unicode]:[Name]],2,FALSE)</f>
        <v>#N/A</v>
      </c>
    </row>
    <row r="58514" spans="1:7" x14ac:dyDescent="0.25">
      <c r="A58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B2</v>
      </c>
      <c r="B58514" t="b">
        <f>_xlfn.IFNA(VLOOKUP(AI0_SourceHanMono[[#This Row],[Unicode]],FiraCode_Regular_otf_glyphIdentifiers[[Unicode]:[CID]],2,FALSE),FALSE)</f>
        <v>0</v>
      </c>
      <c r="C58514">
        <v>52694</v>
      </c>
      <c r="D58514" t="s">
        <v>4279</v>
      </c>
      <c r="E58514" t="s">
        <v>56361</v>
      </c>
      <c r="F58514" t="s">
        <v>56540</v>
      </c>
      <c r="G58514" t="e">
        <f>VLOOKUP(AI0_SourceHanMono[[#This Row],[Unicode]],UnicodeData[[Unicode]:[Name]],2,FALSE)</f>
        <v>#N/A</v>
      </c>
    </row>
    <row r="58515" spans="1:7" x14ac:dyDescent="0.25">
      <c r="A58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B3</v>
      </c>
      <c r="B58515" t="b">
        <f>_xlfn.IFNA(VLOOKUP(AI0_SourceHanMono[[#This Row],[Unicode]],FiraCode_Regular_otf_glyphIdentifiers[[Unicode]:[CID]],2,FALSE),FALSE)</f>
        <v>0</v>
      </c>
      <c r="C58515">
        <v>52695</v>
      </c>
      <c r="D58515" t="s">
        <v>4279</v>
      </c>
      <c r="E58515" t="s">
        <v>56361</v>
      </c>
      <c r="F58515" t="s">
        <v>56541</v>
      </c>
      <c r="G58515" t="e">
        <f>VLOOKUP(AI0_SourceHanMono[[#This Row],[Unicode]],UnicodeData[[Unicode]:[Name]],2,FALSE)</f>
        <v>#N/A</v>
      </c>
    </row>
    <row r="58516" spans="1:7" x14ac:dyDescent="0.25">
      <c r="A58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B4</v>
      </c>
      <c r="B58516" t="b">
        <f>_xlfn.IFNA(VLOOKUP(AI0_SourceHanMono[[#This Row],[Unicode]],FiraCode_Regular_otf_glyphIdentifiers[[Unicode]:[CID]],2,FALSE),FALSE)</f>
        <v>0</v>
      </c>
      <c r="C58516">
        <v>52696</v>
      </c>
      <c r="D58516" t="s">
        <v>4279</v>
      </c>
      <c r="E58516" t="s">
        <v>56361</v>
      </c>
      <c r="F58516" t="s">
        <v>56542</v>
      </c>
      <c r="G58516" t="e">
        <f>VLOOKUP(AI0_SourceHanMono[[#This Row],[Unicode]],UnicodeData[[Unicode]:[Name]],2,FALSE)</f>
        <v>#N/A</v>
      </c>
    </row>
    <row r="58517" spans="1:7" x14ac:dyDescent="0.25">
      <c r="A58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B5</v>
      </c>
      <c r="B58517" t="b">
        <f>_xlfn.IFNA(VLOOKUP(AI0_SourceHanMono[[#This Row],[Unicode]],FiraCode_Regular_otf_glyphIdentifiers[[Unicode]:[CID]],2,FALSE),FALSE)</f>
        <v>0</v>
      </c>
      <c r="C58517">
        <v>52697</v>
      </c>
      <c r="D58517" t="s">
        <v>4279</v>
      </c>
      <c r="E58517" t="s">
        <v>56361</v>
      </c>
      <c r="F58517" t="s">
        <v>56543</v>
      </c>
      <c r="G58517" t="e">
        <f>VLOOKUP(AI0_SourceHanMono[[#This Row],[Unicode]],UnicodeData[[Unicode]:[Name]],2,FALSE)</f>
        <v>#N/A</v>
      </c>
    </row>
    <row r="58518" spans="1:7" x14ac:dyDescent="0.25">
      <c r="A58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B6</v>
      </c>
      <c r="B58518" t="b">
        <f>_xlfn.IFNA(VLOOKUP(AI0_SourceHanMono[[#This Row],[Unicode]],FiraCode_Regular_otf_glyphIdentifiers[[Unicode]:[CID]],2,FALSE),FALSE)</f>
        <v>0</v>
      </c>
      <c r="C58518">
        <v>52698</v>
      </c>
      <c r="D58518" t="s">
        <v>4279</v>
      </c>
      <c r="E58518" t="s">
        <v>56361</v>
      </c>
      <c r="F58518" t="s">
        <v>56544</v>
      </c>
      <c r="G58518" t="e">
        <f>VLOOKUP(AI0_SourceHanMono[[#This Row],[Unicode]],UnicodeData[[Unicode]:[Name]],2,FALSE)</f>
        <v>#N/A</v>
      </c>
    </row>
    <row r="58519" spans="1:7" x14ac:dyDescent="0.25">
      <c r="A58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B7</v>
      </c>
      <c r="B58519" t="b">
        <f>_xlfn.IFNA(VLOOKUP(AI0_SourceHanMono[[#This Row],[Unicode]],FiraCode_Regular_otf_glyphIdentifiers[[Unicode]:[CID]],2,FALSE),FALSE)</f>
        <v>0</v>
      </c>
      <c r="C58519">
        <v>52699</v>
      </c>
      <c r="D58519" t="s">
        <v>4279</v>
      </c>
      <c r="E58519" t="s">
        <v>56361</v>
      </c>
      <c r="F58519" t="s">
        <v>56545</v>
      </c>
      <c r="G58519" t="e">
        <f>VLOOKUP(AI0_SourceHanMono[[#This Row],[Unicode]],UnicodeData[[Unicode]:[Name]],2,FALSE)</f>
        <v>#N/A</v>
      </c>
    </row>
    <row r="58520" spans="1:7" x14ac:dyDescent="0.25">
      <c r="A58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B8</v>
      </c>
      <c r="B58520" t="b">
        <f>_xlfn.IFNA(VLOOKUP(AI0_SourceHanMono[[#This Row],[Unicode]],FiraCode_Regular_otf_glyphIdentifiers[[Unicode]:[CID]],2,FALSE),FALSE)</f>
        <v>0</v>
      </c>
      <c r="C58520">
        <v>52700</v>
      </c>
      <c r="D58520" t="s">
        <v>4279</v>
      </c>
      <c r="E58520" t="s">
        <v>56361</v>
      </c>
      <c r="F58520" t="s">
        <v>56546</v>
      </c>
      <c r="G58520" t="e">
        <f>VLOOKUP(AI0_SourceHanMono[[#This Row],[Unicode]],UnicodeData[[Unicode]:[Name]],2,FALSE)</f>
        <v>#N/A</v>
      </c>
    </row>
    <row r="58521" spans="1:7" x14ac:dyDescent="0.25">
      <c r="A58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B9</v>
      </c>
      <c r="B58521" t="b">
        <f>_xlfn.IFNA(VLOOKUP(AI0_SourceHanMono[[#This Row],[Unicode]],FiraCode_Regular_otf_glyphIdentifiers[[Unicode]:[CID]],2,FALSE),FALSE)</f>
        <v>0</v>
      </c>
      <c r="C58521">
        <v>52701</v>
      </c>
      <c r="D58521" t="s">
        <v>4279</v>
      </c>
      <c r="E58521" t="s">
        <v>56361</v>
      </c>
      <c r="F58521" t="s">
        <v>56547</v>
      </c>
      <c r="G58521" t="e">
        <f>VLOOKUP(AI0_SourceHanMono[[#This Row],[Unicode]],UnicodeData[[Unicode]:[Name]],2,FALSE)</f>
        <v>#N/A</v>
      </c>
    </row>
    <row r="58522" spans="1:7" x14ac:dyDescent="0.25">
      <c r="A58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BA</v>
      </c>
      <c r="B58522" t="b">
        <f>_xlfn.IFNA(VLOOKUP(AI0_SourceHanMono[[#This Row],[Unicode]],FiraCode_Regular_otf_glyphIdentifiers[[Unicode]:[CID]],2,FALSE),FALSE)</f>
        <v>0</v>
      </c>
      <c r="C58522">
        <v>52702</v>
      </c>
      <c r="D58522" t="s">
        <v>4279</v>
      </c>
      <c r="E58522" t="s">
        <v>56361</v>
      </c>
      <c r="F58522" t="s">
        <v>56548</v>
      </c>
      <c r="G58522" t="e">
        <f>VLOOKUP(AI0_SourceHanMono[[#This Row],[Unicode]],UnicodeData[[Unicode]:[Name]],2,FALSE)</f>
        <v>#N/A</v>
      </c>
    </row>
    <row r="58523" spans="1:7" x14ac:dyDescent="0.25">
      <c r="A58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BB</v>
      </c>
      <c r="B58523" t="b">
        <f>_xlfn.IFNA(VLOOKUP(AI0_SourceHanMono[[#This Row],[Unicode]],FiraCode_Regular_otf_glyphIdentifiers[[Unicode]:[CID]],2,FALSE),FALSE)</f>
        <v>0</v>
      </c>
      <c r="C58523">
        <v>52703</v>
      </c>
      <c r="D58523" t="s">
        <v>4279</v>
      </c>
      <c r="E58523" t="s">
        <v>56361</v>
      </c>
      <c r="F58523" t="s">
        <v>56549</v>
      </c>
      <c r="G58523" t="e">
        <f>VLOOKUP(AI0_SourceHanMono[[#This Row],[Unicode]],UnicodeData[[Unicode]:[Name]],2,FALSE)</f>
        <v>#N/A</v>
      </c>
    </row>
    <row r="58524" spans="1:7" x14ac:dyDescent="0.25">
      <c r="A58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BC</v>
      </c>
      <c r="B58524" t="b">
        <f>_xlfn.IFNA(VLOOKUP(AI0_SourceHanMono[[#This Row],[Unicode]],FiraCode_Regular_otf_glyphIdentifiers[[Unicode]:[CID]],2,FALSE),FALSE)</f>
        <v>0</v>
      </c>
      <c r="C58524">
        <v>52704</v>
      </c>
      <c r="D58524" t="s">
        <v>4279</v>
      </c>
      <c r="E58524" t="s">
        <v>56361</v>
      </c>
      <c r="F58524" t="s">
        <v>56550</v>
      </c>
      <c r="G58524" t="e">
        <f>VLOOKUP(AI0_SourceHanMono[[#This Row],[Unicode]],UnicodeData[[Unicode]:[Name]],2,FALSE)</f>
        <v>#N/A</v>
      </c>
    </row>
    <row r="58525" spans="1:7" x14ac:dyDescent="0.25">
      <c r="A58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BD</v>
      </c>
      <c r="B58525" t="b">
        <f>_xlfn.IFNA(VLOOKUP(AI0_SourceHanMono[[#This Row],[Unicode]],FiraCode_Regular_otf_glyphIdentifiers[[Unicode]:[CID]],2,FALSE),FALSE)</f>
        <v>0</v>
      </c>
      <c r="C58525">
        <v>52705</v>
      </c>
      <c r="D58525" t="s">
        <v>4279</v>
      </c>
      <c r="E58525" t="s">
        <v>56361</v>
      </c>
      <c r="F58525" t="s">
        <v>56551</v>
      </c>
      <c r="G58525" t="e">
        <f>VLOOKUP(AI0_SourceHanMono[[#This Row],[Unicode]],UnicodeData[[Unicode]:[Name]],2,FALSE)</f>
        <v>#N/A</v>
      </c>
    </row>
    <row r="58526" spans="1:7" x14ac:dyDescent="0.25">
      <c r="A58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BE</v>
      </c>
      <c r="B58526" t="b">
        <f>_xlfn.IFNA(VLOOKUP(AI0_SourceHanMono[[#This Row],[Unicode]],FiraCode_Regular_otf_glyphIdentifiers[[Unicode]:[CID]],2,FALSE),FALSE)</f>
        <v>0</v>
      </c>
      <c r="C58526">
        <v>52706</v>
      </c>
      <c r="D58526" t="s">
        <v>4279</v>
      </c>
      <c r="E58526" t="s">
        <v>56361</v>
      </c>
      <c r="F58526" t="s">
        <v>56552</v>
      </c>
      <c r="G58526" t="e">
        <f>VLOOKUP(AI0_SourceHanMono[[#This Row],[Unicode]],UnicodeData[[Unicode]:[Name]],2,FALSE)</f>
        <v>#N/A</v>
      </c>
    </row>
    <row r="58527" spans="1:7" x14ac:dyDescent="0.25">
      <c r="A58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BF</v>
      </c>
      <c r="B58527" t="b">
        <f>_xlfn.IFNA(VLOOKUP(AI0_SourceHanMono[[#This Row],[Unicode]],FiraCode_Regular_otf_glyphIdentifiers[[Unicode]:[CID]],2,FALSE),FALSE)</f>
        <v>0</v>
      </c>
      <c r="C58527">
        <v>52707</v>
      </c>
      <c r="D58527" t="s">
        <v>4279</v>
      </c>
      <c r="E58527" t="s">
        <v>56361</v>
      </c>
      <c r="F58527" t="s">
        <v>56553</v>
      </c>
      <c r="G58527" t="e">
        <f>VLOOKUP(AI0_SourceHanMono[[#This Row],[Unicode]],UnicodeData[[Unicode]:[Name]],2,FALSE)</f>
        <v>#N/A</v>
      </c>
    </row>
    <row r="58528" spans="1:7" x14ac:dyDescent="0.25">
      <c r="A58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C0</v>
      </c>
      <c r="B58528" t="b">
        <f>_xlfn.IFNA(VLOOKUP(AI0_SourceHanMono[[#This Row],[Unicode]],FiraCode_Regular_otf_glyphIdentifiers[[Unicode]:[CID]],2,FALSE),FALSE)</f>
        <v>0</v>
      </c>
      <c r="C58528">
        <v>52708</v>
      </c>
      <c r="D58528" t="s">
        <v>4279</v>
      </c>
      <c r="E58528" t="s">
        <v>56361</v>
      </c>
      <c r="F58528" t="s">
        <v>56554</v>
      </c>
      <c r="G58528" t="e">
        <f>VLOOKUP(AI0_SourceHanMono[[#This Row],[Unicode]],UnicodeData[[Unicode]:[Name]],2,FALSE)</f>
        <v>#N/A</v>
      </c>
    </row>
    <row r="58529" spans="1:7" x14ac:dyDescent="0.25">
      <c r="A58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C1</v>
      </c>
      <c r="B58529" t="b">
        <f>_xlfn.IFNA(VLOOKUP(AI0_SourceHanMono[[#This Row],[Unicode]],FiraCode_Regular_otf_glyphIdentifiers[[Unicode]:[CID]],2,FALSE),FALSE)</f>
        <v>0</v>
      </c>
      <c r="C58529">
        <v>52709</v>
      </c>
      <c r="D58529" t="s">
        <v>4279</v>
      </c>
      <c r="E58529" t="s">
        <v>56361</v>
      </c>
      <c r="F58529" t="s">
        <v>56555</v>
      </c>
      <c r="G58529" t="e">
        <f>VLOOKUP(AI0_SourceHanMono[[#This Row],[Unicode]],UnicodeData[[Unicode]:[Name]],2,FALSE)</f>
        <v>#N/A</v>
      </c>
    </row>
    <row r="58530" spans="1:7" x14ac:dyDescent="0.25">
      <c r="A58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C2</v>
      </c>
      <c r="B58530" t="b">
        <f>_xlfn.IFNA(VLOOKUP(AI0_SourceHanMono[[#This Row],[Unicode]],FiraCode_Regular_otf_glyphIdentifiers[[Unicode]:[CID]],2,FALSE),FALSE)</f>
        <v>0</v>
      </c>
      <c r="C58530">
        <v>52710</v>
      </c>
      <c r="D58530" t="s">
        <v>4279</v>
      </c>
      <c r="E58530" t="s">
        <v>56361</v>
      </c>
      <c r="F58530" t="s">
        <v>56556</v>
      </c>
      <c r="G58530" t="e">
        <f>VLOOKUP(AI0_SourceHanMono[[#This Row],[Unicode]],UnicodeData[[Unicode]:[Name]],2,FALSE)</f>
        <v>#N/A</v>
      </c>
    </row>
    <row r="58531" spans="1:7" x14ac:dyDescent="0.25">
      <c r="A58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C3</v>
      </c>
      <c r="B58531" t="b">
        <f>_xlfn.IFNA(VLOOKUP(AI0_SourceHanMono[[#This Row],[Unicode]],FiraCode_Regular_otf_glyphIdentifiers[[Unicode]:[CID]],2,FALSE),FALSE)</f>
        <v>0</v>
      </c>
      <c r="C58531">
        <v>52711</v>
      </c>
      <c r="D58531" t="s">
        <v>4279</v>
      </c>
      <c r="E58531" t="s">
        <v>56361</v>
      </c>
      <c r="F58531" t="s">
        <v>56557</v>
      </c>
      <c r="G58531" t="e">
        <f>VLOOKUP(AI0_SourceHanMono[[#This Row],[Unicode]],UnicodeData[[Unicode]:[Name]],2,FALSE)</f>
        <v>#N/A</v>
      </c>
    </row>
    <row r="58532" spans="1:7" x14ac:dyDescent="0.25">
      <c r="A58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C4</v>
      </c>
      <c r="B58532" t="b">
        <f>_xlfn.IFNA(VLOOKUP(AI0_SourceHanMono[[#This Row],[Unicode]],FiraCode_Regular_otf_glyphIdentifiers[[Unicode]:[CID]],2,FALSE),FALSE)</f>
        <v>0</v>
      </c>
      <c r="C58532">
        <v>52712</v>
      </c>
      <c r="D58532" t="s">
        <v>4279</v>
      </c>
      <c r="E58532" t="s">
        <v>56361</v>
      </c>
      <c r="F58532" t="s">
        <v>56558</v>
      </c>
      <c r="G58532" t="e">
        <f>VLOOKUP(AI0_SourceHanMono[[#This Row],[Unicode]],UnicodeData[[Unicode]:[Name]],2,FALSE)</f>
        <v>#N/A</v>
      </c>
    </row>
    <row r="58533" spans="1:7" x14ac:dyDescent="0.25">
      <c r="A58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C5</v>
      </c>
      <c r="B58533" t="b">
        <f>_xlfn.IFNA(VLOOKUP(AI0_SourceHanMono[[#This Row],[Unicode]],FiraCode_Regular_otf_glyphIdentifiers[[Unicode]:[CID]],2,FALSE),FALSE)</f>
        <v>0</v>
      </c>
      <c r="C58533">
        <v>52713</v>
      </c>
      <c r="D58533" t="s">
        <v>4279</v>
      </c>
      <c r="E58533" t="s">
        <v>56361</v>
      </c>
      <c r="F58533" t="s">
        <v>56559</v>
      </c>
      <c r="G58533" t="e">
        <f>VLOOKUP(AI0_SourceHanMono[[#This Row],[Unicode]],UnicodeData[[Unicode]:[Name]],2,FALSE)</f>
        <v>#N/A</v>
      </c>
    </row>
    <row r="58534" spans="1:7" x14ac:dyDescent="0.25">
      <c r="A58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C6</v>
      </c>
      <c r="B58534" t="b">
        <f>_xlfn.IFNA(VLOOKUP(AI0_SourceHanMono[[#This Row],[Unicode]],FiraCode_Regular_otf_glyphIdentifiers[[Unicode]:[CID]],2,FALSE),FALSE)</f>
        <v>0</v>
      </c>
      <c r="C58534">
        <v>52714</v>
      </c>
      <c r="D58534" t="s">
        <v>4279</v>
      </c>
      <c r="E58534" t="s">
        <v>56361</v>
      </c>
      <c r="F58534" t="s">
        <v>56560</v>
      </c>
      <c r="G58534" t="e">
        <f>VLOOKUP(AI0_SourceHanMono[[#This Row],[Unicode]],UnicodeData[[Unicode]:[Name]],2,FALSE)</f>
        <v>#N/A</v>
      </c>
    </row>
    <row r="58535" spans="1:7" x14ac:dyDescent="0.25">
      <c r="A58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C7</v>
      </c>
      <c r="B58535" t="b">
        <f>_xlfn.IFNA(VLOOKUP(AI0_SourceHanMono[[#This Row],[Unicode]],FiraCode_Regular_otf_glyphIdentifiers[[Unicode]:[CID]],2,FALSE),FALSE)</f>
        <v>0</v>
      </c>
      <c r="C58535">
        <v>52715</v>
      </c>
      <c r="D58535" t="s">
        <v>4279</v>
      </c>
      <c r="E58535" t="s">
        <v>56361</v>
      </c>
      <c r="F58535" t="s">
        <v>56561</v>
      </c>
      <c r="G58535" t="e">
        <f>VLOOKUP(AI0_SourceHanMono[[#This Row],[Unicode]],UnicodeData[[Unicode]:[Name]],2,FALSE)</f>
        <v>#N/A</v>
      </c>
    </row>
    <row r="58536" spans="1:7" x14ac:dyDescent="0.25">
      <c r="A58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C8</v>
      </c>
      <c r="B58536" t="b">
        <f>_xlfn.IFNA(VLOOKUP(AI0_SourceHanMono[[#This Row],[Unicode]],FiraCode_Regular_otf_glyphIdentifiers[[Unicode]:[CID]],2,FALSE),FALSE)</f>
        <v>0</v>
      </c>
      <c r="C58536">
        <v>52716</v>
      </c>
      <c r="D58536" t="s">
        <v>4279</v>
      </c>
      <c r="E58536" t="s">
        <v>56361</v>
      </c>
      <c r="F58536" t="s">
        <v>56562</v>
      </c>
      <c r="G58536" t="e">
        <f>VLOOKUP(AI0_SourceHanMono[[#This Row],[Unicode]],UnicodeData[[Unicode]:[Name]],2,FALSE)</f>
        <v>#N/A</v>
      </c>
    </row>
    <row r="58537" spans="1:7" x14ac:dyDescent="0.25">
      <c r="A58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C9</v>
      </c>
      <c r="B58537" t="b">
        <f>_xlfn.IFNA(VLOOKUP(AI0_SourceHanMono[[#This Row],[Unicode]],FiraCode_Regular_otf_glyphIdentifiers[[Unicode]:[CID]],2,FALSE),FALSE)</f>
        <v>0</v>
      </c>
      <c r="C58537">
        <v>52717</v>
      </c>
      <c r="D58537" t="s">
        <v>4279</v>
      </c>
      <c r="E58537" t="s">
        <v>56361</v>
      </c>
      <c r="F58537" t="s">
        <v>56563</v>
      </c>
      <c r="G58537" t="e">
        <f>VLOOKUP(AI0_SourceHanMono[[#This Row],[Unicode]],UnicodeData[[Unicode]:[Name]],2,FALSE)</f>
        <v>#N/A</v>
      </c>
    </row>
    <row r="58538" spans="1:7" x14ac:dyDescent="0.25">
      <c r="A58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CA</v>
      </c>
      <c r="B58538" t="b">
        <f>_xlfn.IFNA(VLOOKUP(AI0_SourceHanMono[[#This Row],[Unicode]],FiraCode_Regular_otf_glyphIdentifiers[[Unicode]:[CID]],2,FALSE),FALSE)</f>
        <v>0</v>
      </c>
      <c r="C58538">
        <v>52718</v>
      </c>
      <c r="D58538" t="s">
        <v>4279</v>
      </c>
      <c r="E58538" t="s">
        <v>56361</v>
      </c>
      <c r="F58538" t="s">
        <v>56564</v>
      </c>
      <c r="G58538" t="e">
        <f>VLOOKUP(AI0_SourceHanMono[[#This Row],[Unicode]],UnicodeData[[Unicode]:[Name]],2,FALSE)</f>
        <v>#N/A</v>
      </c>
    </row>
    <row r="58539" spans="1:7" x14ac:dyDescent="0.25">
      <c r="A58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CB</v>
      </c>
      <c r="B58539" t="b">
        <f>_xlfn.IFNA(VLOOKUP(AI0_SourceHanMono[[#This Row],[Unicode]],FiraCode_Regular_otf_glyphIdentifiers[[Unicode]:[CID]],2,FALSE),FALSE)</f>
        <v>0</v>
      </c>
      <c r="C58539">
        <v>52719</v>
      </c>
      <c r="D58539" t="s">
        <v>4279</v>
      </c>
      <c r="E58539" t="s">
        <v>56361</v>
      </c>
      <c r="F58539" t="s">
        <v>56565</v>
      </c>
      <c r="G58539" t="e">
        <f>VLOOKUP(AI0_SourceHanMono[[#This Row],[Unicode]],UnicodeData[[Unicode]:[Name]],2,FALSE)</f>
        <v>#N/A</v>
      </c>
    </row>
    <row r="58540" spans="1:7" x14ac:dyDescent="0.25">
      <c r="A58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CC</v>
      </c>
      <c r="B58540" t="b">
        <f>_xlfn.IFNA(VLOOKUP(AI0_SourceHanMono[[#This Row],[Unicode]],FiraCode_Regular_otf_glyphIdentifiers[[Unicode]:[CID]],2,FALSE),FALSE)</f>
        <v>0</v>
      </c>
      <c r="C58540">
        <v>52720</v>
      </c>
      <c r="D58540" t="s">
        <v>4279</v>
      </c>
      <c r="E58540" t="s">
        <v>56361</v>
      </c>
      <c r="F58540" t="s">
        <v>56566</v>
      </c>
      <c r="G58540" t="e">
        <f>VLOOKUP(AI0_SourceHanMono[[#This Row],[Unicode]],UnicodeData[[Unicode]:[Name]],2,FALSE)</f>
        <v>#N/A</v>
      </c>
    </row>
    <row r="58541" spans="1:7" x14ac:dyDescent="0.25">
      <c r="A58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CD</v>
      </c>
      <c r="B58541" t="b">
        <f>_xlfn.IFNA(VLOOKUP(AI0_SourceHanMono[[#This Row],[Unicode]],FiraCode_Regular_otf_glyphIdentifiers[[Unicode]:[CID]],2,FALSE),FALSE)</f>
        <v>0</v>
      </c>
      <c r="C58541">
        <v>52721</v>
      </c>
      <c r="D58541" t="s">
        <v>4279</v>
      </c>
      <c r="E58541" t="s">
        <v>56361</v>
      </c>
      <c r="F58541" t="s">
        <v>56567</v>
      </c>
      <c r="G58541" t="e">
        <f>VLOOKUP(AI0_SourceHanMono[[#This Row],[Unicode]],UnicodeData[[Unicode]:[Name]],2,FALSE)</f>
        <v>#N/A</v>
      </c>
    </row>
    <row r="58542" spans="1:7" x14ac:dyDescent="0.25">
      <c r="A58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CE</v>
      </c>
      <c r="B58542" t="b">
        <f>_xlfn.IFNA(VLOOKUP(AI0_SourceHanMono[[#This Row],[Unicode]],FiraCode_Regular_otf_glyphIdentifiers[[Unicode]:[CID]],2,FALSE),FALSE)</f>
        <v>0</v>
      </c>
      <c r="C58542">
        <v>52722</v>
      </c>
      <c r="D58542" t="s">
        <v>4279</v>
      </c>
      <c r="E58542" t="s">
        <v>56361</v>
      </c>
      <c r="F58542" t="s">
        <v>56568</v>
      </c>
      <c r="G58542" t="e">
        <f>VLOOKUP(AI0_SourceHanMono[[#This Row],[Unicode]],UnicodeData[[Unicode]:[Name]],2,FALSE)</f>
        <v>#N/A</v>
      </c>
    </row>
    <row r="58543" spans="1:7" x14ac:dyDescent="0.25">
      <c r="A58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CF</v>
      </c>
      <c r="B58543" t="b">
        <f>_xlfn.IFNA(VLOOKUP(AI0_SourceHanMono[[#This Row],[Unicode]],FiraCode_Regular_otf_glyphIdentifiers[[Unicode]:[CID]],2,FALSE),FALSE)</f>
        <v>0</v>
      </c>
      <c r="C58543">
        <v>52723</v>
      </c>
      <c r="D58543" t="s">
        <v>4279</v>
      </c>
      <c r="E58543" t="s">
        <v>56361</v>
      </c>
      <c r="F58543" t="s">
        <v>56569</v>
      </c>
      <c r="G58543" t="e">
        <f>VLOOKUP(AI0_SourceHanMono[[#This Row],[Unicode]],UnicodeData[[Unicode]:[Name]],2,FALSE)</f>
        <v>#N/A</v>
      </c>
    </row>
    <row r="58544" spans="1:7" x14ac:dyDescent="0.25">
      <c r="A58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D0</v>
      </c>
      <c r="B58544" t="b">
        <f>_xlfn.IFNA(VLOOKUP(AI0_SourceHanMono[[#This Row],[Unicode]],FiraCode_Regular_otf_glyphIdentifiers[[Unicode]:[CID]],2,FALSE),FALSE)</f>
        <v>0</v>
      </c>
      <c r="C58544">
        <v>52724</v>
      </c>
      <c r="D58544" t="s">
        <v>4279</v>
      </c>
      <c r="E58544" t="s">
        <v>56361</v>
      </c>
      <c r="F58544" t="s">
        <v>56570</v>
      </c>
      <c r="G58544" t="e">
        <f>VLOOKUP(AI0_SourceHanMono[[#This Row],[Unicode]],UnicodeData[[Unicode]:[Name]],2,FALSE)</f>
        <v>#N/A</v>
      </c>
    </row>
    <row r="58545" spans="1:7" x14ac:dyDescent="0.25">
      <c r="A58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D1</v>
      </c>
      <c r="B58545" t="b">
        <f>_xlfn.IFNA(VLOOKUP(AI0_SourceHanMono[[#This Row],[Unicode]],FiraCode_Regular_otf_glyphIdentifiers[[Unicode]:[CID]],2,FALSE),FALSE)</f>
        <v>0</v>
      </c>
      <c r="C58545">
        <v>52725</v>
      </c>
      <c r="D58545" t="s">
        <v>4279</v>
      </c>
      <c r="E58545" t="s">
        <v>56361</v>
      </c>
      <c r="F58545" t="s">
        <v>56571</v>
      </c>
      <c r="G58545" t="e">
        <f>VLOOKUP(AI0_SourceHanMono[[#This Row],[Unicode]],UnicodeData[[Unicode]:[Name]],2,FALSE)</f>
        <v>#N/A</v>
      </c>
    </row>
    <row r="58546" spans="1:7" x14ac:dyDescent="0.25">
      <c r="A58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D2</v>
      </c>
      <c r="B58546" t="b">
        <f>_xlfn.IFNA(VLOOKUP(AI0_SourceHanMono[[#This Row],[Unicode]],FiraCode_Regular_otf_glyphIdentifiers[[Unicode]:[CID]],2,FALSE),FALSE)</f>
        <v>0</v>
      </c>
      <c r="C58546">
        <v>52726</v>
      </c>
      <c r="D58546" t="s">
        <v>4279</v>
      </c>
      <c r="E58546" t="s">
        <v>56361</v>
      </c>
      <c r="F58546" t="s">
        <v>56572</v>
      </c>
      <c r="G58546" t="e">
        <f>VLOOKUP(AI0_SourceHanMono[[#This Row],[Unicode]],UnicodeData[[Unicode]:[Name]],2,FALSE)</f>
        <v>#N/A</v>
      </c>
    </row>
    <row r="58547" spans="1:7" x14ac:dyDescent="0.25">
      <c r="A58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D3</v>
      </c>
      <c r="B58547" t="b">
        <f>_xlfn.IFNA(VLOOKUP(AI0_SourceHanMono[[#This Row],[Unicode]],FiraCode_Regular_otf_glyphIdentifiers[[Unicode]:[CID]],2,FALSE),FALSE)</f>
        <v>0</v>
      </c>
      <c r="C58547">
        <v>52727</v>
      </c>
      <c r="D58547" t="s">
        <v>4279</v>
      </c>
      <c r="E58547" t="s">
        <v>56361</v>
      </c>
      <c r="F58547" t="s">
        <v>56573</v>
      </c>
      <c r="G58547" t="e">
        <f>VLOOKUP(AI0_SourceHanMono[[#This Row],[Unicode]],UnicodeData[[Unicode]:[Name]],2,FALSE)</f>
        <v>#N/A</v>
      </c>
    </row>
    <row r="58548" spans="1:7" x14ac:dyDescent="0.25">
      <c r="A58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D4</v>
      </c>
      <c r="B58548" t="b">
        <f>_xlfn.IFNA(VLOOKUP(AI0_SourceHanMono[[#This Row],[Unicode]],FiraCode_Regular_otf_glyphIdentifiers[[Unicode]:[CID]],2,FALSE),FALSE)</f>
        <v>0</v>
      </c>
      <c r="C58548">
        <v>52728</v>
      </c>
      <c r="D58548" t="s">
        <v>4279</v>
      </c>
      <c r="E58548" t="s">
        <v>56361</v>
      </c>
      <c r="F58548" t="s">
        <v>56574</v>
      </c>
      <c r="G58548" t="e">
        <f>VLOOKUP(AI0_SourceHanMono[[#This Row],[Unicode]],UnicodeData[[Unicode]:[Name]],2,FALSE)</f>
        <v>#N/A</v>
      </c>
    </row>
    <row r="58549" spans="1:7" x14ac:dyDescent="0.25">
      <c r="A58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D5</v>
      </c>
      <c r="B58549" t="b">
        <f>_xlfn.IFNA(VLOOKUP(AI0_SourceHanMono[[#This Row],[Unicode]],FiraCode_Regular_otf_glyphIdentifiers[[Unicode]:[CID]],2,FALSE),FALSE)</f>
        <v>0</v>
      </c>
      <c r="C58549">
        <v>52729</v>
      </c>
      <c r="D58549" t="s">
        <v>4279</v>
      </c>
      <c r="E58549" t="s">
        <v>56361</v>
      </c>
      <c r="F58549" t="s">
        <v>56575</v>
      </c>
      <c r="G58549" t="e">
        <f>VLOOKUP(AI0_SourceHanMono[[#This Row],[Unicode]],UnicodeData[[Unicode]:[Name]],2,FALSE)</f>
        <v>#N/A</v>
      </c>
    </row>
    <row r="58550" spans="1:7" x14ac:dyDescent="0.25">
      <c r="A58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D6</v>
      </c>
      <c r="B58550" t="b">
        <f>_xlfn.IFNA(VLOOKUP(AI0_SourceHanMono[[#This Row],[Unicode]],FiraCode_Regular_otf_glyphIdentifiers[[Unicode]:[CID]],2,FALSE),FALSE)</f>
        <v>0</v>
      </c>
      <c r="C58550">
        <v>52730</v>
      </c>
      <c r="D58550" t="s">
        <v>4279</v>
      </c>
      <c r="E58550" t="s">
        <v>56361</v>
      </c>
      <c r="F58550" t="s">
        <v>56576</v>
      </c>
      <c r="G58550" t="e">
        <f>VLOOKUP(AI0_SourceHanMono[[#This Row],[Unicode]],UnicodeData[[Unicode]:[Name]],2,FALSE)</f>
        <v>#N/A</v>
      </c>
    </row>
    <row r="58551" spans="1:7" x14ac:dyDescent="0.25">
      <c r="A58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D7</v>
      </c>
      <c r="B58551" t="b">
        <f>_xlfn.IFNA(VLOOKUP(AI0_SourceHanMono[[#This Row],[Unicode]],FiraCode_Regular_otf_glyphIdentifiers[[Unicode]:[CID]],2,FALSE),FALSE)</f>
        <v>0</v>
      </c>
      <c r="C58551">
        <v>52731</v>
      </c>
      <c r="D58551" t="s">
        <v>4279</v>
      </c>
      <c r="E58551" t="s">
        <v>56361</v>
      </c>
      <c r="F58551" t="s">
        <v>56577</v>
      </c>
      <c r="G58551" t="e">
        <f>VLOOKUP(AI0_SourceHanMono[[#This Row],[Unicode]],UnicodeData[[Unicode]:[Name]],2,FALSE)</f>
        <v>#N/A</v>
      </c>
    </row>
    <row r="58552" spans="1:7" x14ac:dyDescent="0.25">
      <c r="A58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D8</v>
      </c>
      <c r="B58552" t="b">
        <f>_xlfn.IFNA(VLOOKUP(AI0_SourceHanMono[[#This Row],[Unicode]],FiraCode_Regular_otf_glyphIdentifiers[[Unicode]:[CID]],2,FALSE),FALSE)</f>
        <v>0</v>
      </c>
      <c r="C58552">
        <v>52732</v>
      </c>
      <c r="D58552" t="s">
        <v>4279</v>
      </c>
      <c r="E58552" t="s">
        <v>56361</v>
      </c>
      <c r="F58552" t="s">
        <v>56578</v>
      </c>
      <c r="G58552" t="e">
        <f>VLOOKUP(AI0_SourceHanMono[[#This Row],[Unicode]],UnicodeData[[Unicode]:[Name]],2,FALSE)</f>
        <v>#N/A</v>
      </c>
    </row>
    <row r="58553" spans="1:7" x14ac:dyDescent="0.25">
      <c r="A58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D9</v>
      </c>
      <c r="B58553" t="b">
        <f>_xlfn.IFNA(VLOOKUP(AI0_SourceHanMono[[#This Row],[Unicode]],FiraCode_Regular_otf_glyphIdentifiers[[Unicode]:[CID]],2,FALSE),FALSE)</f>
        <v>0</v>
      </c>
      <c r="C58553">
        <v>52733</v>
      </c>
      <c r="D58553" t="s">
        <v>4279</v>
      </c>
      <c r="E58553" t="s">
        <v>56361</v>
      </c>
      <c r="F58553" t="s">
        <v>56579</v>
      </c>
      <c r="G58553" t="e">
        <f>VLOOKUP(AI0_SourceHanMono[[#This Row],[Unicode]],UnicodeData[[Unicode]:[Name]],2,FALSE)</f>
        <v>#N/A</v>
      </c>
    </row>
    <row r="58554" spans="1:7" x14ac:dyDescent="0.25">
      <c r="A58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DA</v>
      </c>
      <c r="B58554" t="b">
        <f>_xlfn.IFNA(VLOOKUP(AI0_SourceHanMono[[#This Row],[Unicode]],FiraCode_Regular_otf_glyphIdentifiers[[Unicode]:[CID]],2,FALSE),FALSE)</f>
        <v>0</v>
      </c>
      <c r="C58554">
        <v>52734</v>
      </c>
      <c r="D58554" t="s">
        <v>4279</v>
      </c>
      <c r="E58554" t="s">
        <v>56361</v>
      </c>
      <c r="F58554" t="s">
        <v>56580</v>
      </c>
      <c r="G58554" t="e">
        <f>VLOOKUP(AI0_SourceHanMono[[#This Row],[Unicode]],UnicodeData[[Unicode]:[Name]],2,FALSE)</f>
        <v>#N/A</v>
      </c>
    </row>
    <row r="58555" spans="1:7" x14ac:dyDescent="0.25">
      <c r="A58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DB</v>
      </c>
      <c r="B58555" t="b">
        <f>_xlfn.IFNA(VLOOKUP(AI0_SourceHanMono[[#This Row],[Unicode]],FiraCode_Regular_otf_glyphIdentifiers[[Unicode]:[CID]],2,FALSE),FALSE)</f>
        <v>0</v>
      </c>
      <c r="C58555">
        <v>52735</v>
      </c>
      <c r="D58555" t="s">
        <v>4279</v>
      </c>
      <c r="E58555" t="s">
        <v>56361</v>
      </c>
      <c r="F58555" t="s">
        <v>56581</v>
      </c>
      <c r="G58555" t="e">
        <f>VLOOKUP(AI0_SourceHanMono[[#This Row],[Unicode]],UnicodeData[[Unicode]:[Name]],2,FALSE)</f>
        <v>#N/A</v>
      </c>
    </row>
    <row r="58556" spans="1:7" x14ac:dyDescent="0.25">
      <c r="A58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DC</v>
      </c>
      <c r="B58556" t="b">
        <f>_xlfn.IFNA(VLOOKUP(AI0_SourceHanMono[[#This Row],[Unicode]],FiraCode_Regular_otf_glyphIdentifiers[[Unicode]:[CID]],2,FALSE),FALSE)</f>
        <v>0</v>
      </c>
      <c r="C58556">
        <v>52736</v>
      </c>
      <c r="D58556" t="s">
        <v>4279</v>
      </c>
      <c r="E58556" t="s">
        <v>56361</v>
      </c>
      <c r="F58556" t="s">
        <v>56582</v>
      </c>
      <c r="G58556" t="e">
        <f>VLOOKUP(AI0_SourceHanMono[[#This Row],[Unicode]],UnicodeData[[Unicode]:[Name]],2,FALSE)</f>
        <v>#N/A</v>
      </c>
    </row>
    <row r="58557" spans="1:7" x14ac:dyDescent="0.25">
      <c r="A58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DD</v>
      </c>
      <c r="B58557" t="b">
        <f>_xlfn.IFNA(VLOOKUP(AI0_SourceHanMono[[#This Row],[Unicode]],FiraCode_Regular_otf_glyphIdentifiers[[Unicode]:[CID]],2,FALSE),FALSE)</f>
        <v>0</v>
      </c>
      <c r="C58557">
        <v>52737</v>
      </c>
      <c r="D58557" t="s">
        <v>4279</v>
      </c>
      <c r="E58557" t="s">
        <v>56361</v>
      </c>
      <c r="F58557" t="s">
        <v>56583</v>
      </c>
      <c r="G58557" t="e">
        <f>VLOOKUP(AI0_SourceHanMono[[#This Row],[Unicode]],UnicodeData[[Unicode]:[Name]],2,FALSE)</f>
        <v>#N/A</v>
      </c>
    </row>
    <row r="58558" spans="1:7" x14ac:dyDescent="0.25">
      <c r="A58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DE</v>
      </c>
      <c r="B58558" t="b">
        <f>_xlfn.IFNA(VLOOKUP(AI0_SourceHanMono[[#This Row],[Unicode]],FiraCode_Regular_otf_glyphIdentifiers[[Unicode]:[CID]],2,FALSE),FALSE)</f>
        <v>0</v>
      </c>
      <c r="C58558">
        <v>52738</v>
      </c>
      <c r="D58558" t="s">
        <v>4279</v>
      </c>
      <c r="E58558" t="s">
        <v>56361</v>
      </c>
      <c r="F58558" t="s">
        <v>56584</v>
      </c>
      <c r="G58558" t="e">
        <f>VLOOKUP(AI0_SourceHanMono[[#This Row],[Unicode]],UnicodeData[[Unicode]:[Name]],2,FALSE)</f>
        <v>#N/A</v>
      </c>
    </row>
    <row r="58559" spans="1:7" x14ac:dyDescent="0.25">
      <c r="A58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DF</v>
      </c>
      <c r="B58559" t="b">
        <f>_xlfn.IFNA(VLOOKUP(AI0_SourceHanMono[[#This Row],[Unicode]],FiraCode_Regular_otf_glyphIdentifiers[[Unicode]:[CID]],2,FALSE),FALSE)</f>
        <v>0</v>
      </c>
      <c r="C58559">
        <v>52739</v>
      </c>
      <c r="D58559" t="s">
        <v>4279</v>
      </c>
      <c r="E58559" t="s">
        <v>56361</v>
      </c>
      <c r="F58559" t="s">
        <v>56585</v>
      </c>
      <c r="G58559" t="e">
        <f>VLOOKUP(AI0_SourceHanMono[[#This Row],[Unicode]],UnicodeData[[Unicode]:[Name]],2,FALSE)</f>
        <v>#N/A</v>
      </c>
    </row>
    <row r="58560" spans="1:7" x14ac:dyDescent="0.25">
      <c r="A58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E0</v>
      </c>
      <c r="B58560" t="b">
        <f>_xlfn.IFNA(VLOOKUP(AI0_SourceHanMono[[#This Row],[Unicode]],FiraCode_Regular_otf_glyphIdentifiers[[Unicode]:[CID]],2,FALSE),FALSE)</f>
        <v>0</v>
      </c>
      <c r="C58560">
        <v>52740</v>
      </c>
      <c r="D58560" t="s">
        <v>4279</v>
      </c>
      <c r="E58560" t="s">
        <v>56361</v>
      </c>
      <c r="F58560" t="s">
        <v>56586</v>
      </c>
      <c r="G58560" t="e">
        <f>VLOOKUP(AI0_SourceHanMono[[#This Row],[Unicode]],UnicodeData[[Unicode]:[Name]],2,FALSE)</f>
        <v>#N/A</v>
      </c>
    </row>
    <row r="58561" spans="1:7" x14ac:dyDescent="0.25">
      <c r="A58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E1</v>
      </c>
      <c r="B58561" t="b">
        <f>_xlfn.IFNA(VLOOKUP(AI0_SourceHanMono[[#This Row],[Unicode]],FiraCode_Regular_otf_glyphIdentifiers[[Unicode]:[CID]],2,FALSE),FALSE)</f>
        <v>0</v>
      </c>
      <c r="C58561">
        <v>52741</v>
      </c>
      <c r="D58561" t="s">
        <v>4279</v>
      </c>
      <c r="E58561" t="s">
        <v>56361</v>
      </c>
      <c r="F58561" t="s">
        <v>56587</v>
      </c>
      <c r="G58561" t="e">
        <f>VLOOKUP(AI0_SourceHanMono[[#This Row],[Unicode]],UnicodeData[[Unicode]:[Name]],2,FALSE)</f>
        <v>#N/A</v>
      </c>
    </row>
    <row r="58562" spans="1:7" x14ac:dyDescent="0.25">
      <c r="A58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E2</v>
      </c>
      <c r="B58562" t="b">
        <f>_xlfn.IFNA(VLOOKUP(AI0_SourceHanMono[[#This Row],[Unicode]],FiraCode_Regular_otf_glyphIdentifiers[[Unicode]:[CID]],2,FALSE),FALSE)</f>
        <v>0</v>
      </c>
      <c r="C58562">
        <v>52742</v>
      </c>
      <c r="D58562" t="s">
        <v>4279</v>
      </c>
      <c r="E58562" t="s">
        <v>56361</v>
      </c>
      <c r="F58562" t="s">
        <v>56588</v>
      </c>
      <c r="G58562" t="e">
        <f>VLOOKUP(AI0_SourceHanMono[[#This Row],[Unicode]],UnicodeData[[Unicode]:[Name]],2,FALSE)</f>
        <v>#N/A</v>
      </c>
    </row>
    <row r="58563" spans="1:7" x14ac:dyDescent="0.25">
      <c r="A58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E3</v>
      </c>
      <c r="B58563" t="b">
        <f>_xlfn.IFNA(VLOOKUP(AI0_SourceHanMono[[#This Row],[Unicode]],FiraCode_Regular_otf_glyphIdentifiers[[Unicode]:[CID]],2,FALSE),FALSE)</f>
        <v>0</v>
      </c>
      <c r="C58563">
        <v>52743</v>
      </c>
      <c r="D58563" t="s">
        <v>4279</v>
      </c>
      <c r="E58563" t="s">
        <v>56361</v>
      </c>
      <c r="F58563" t="s">
        <v>56589</v>
      </c>
      <c r="G58563" t="e">
        <f>VLOOKUP(AI0_SourceHanMono[[#This Row],[Unicode]],UnicodeData[[Unicode]:[Name]],2,FALSE)</f>
        <v>#N/A</v>
      </c>
    </row>
    <row r="58564" spans="1:7" x14ac:dyDescent="0.25">
      <c r="A58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E4</v>
      </c>
      <c r="B58564" t="b">
        <f>_xlfn.IFNA(VLOOKUP(AI0_SourceHanMono[[#This Row],[Unicode]],FiraCode_Regular_otf_glyphIdentifiers[[Unicode]:[CID]],2,FALSE),FALSE)</f>
        <v>0</v>
      </c>
      <c r="C58564">
        <v>52744</v>
      </c>
      <c r="D58564" t="s">
        <v>4279</v>
      </c>
      <c r="E58564" t="s">
        <v>56361</v>
      </c>
      <c r="F58564" t="s">
        <v>56590</v>
      </c>
      <c r="G58564" t="e">
        <f>VLOOKUP(AI0_SourceHanMono[[#This Row],[Unicode]],UnicodeData[[Unicode]:[Name]],2,FALSE)</f>
        <v>#N/A</v>
      </c>
    </row>
    <row r="58565" spans="1:7" x14ac:dyDescent="0.25">
      <c r="A58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E5</v>
      </c>
      <c r="B58565" t="b">
        <f>_xlfn.IFNA(VLOOKUP(AI0_SourceHanMono[[#This Row],[Unicode]],FiraCode_Regular_otf_glyphIdentifiers[[Unicode]:[CID]],2,FALSE),FALSE)</f>
        <v>0</v>
      </c>
      <c r="C58565">
        <v>52745</v>
      </c>
      <c r="D58565" t="s">
        <v>4279</v>
      </c>
      <c r="E58565" t="s">
        <v>56361</v>
      </c>
      <c r="F58565" t="s">
        <v>56591</v>
      </c>
      <c r="G58565" t="e">
        <f>VLOOKUP(AI0_SourceHanMono[[#This Row],[Unicode]],UnicodeData[[Unicode]:[Name]],2,FALSE)</f>
        <v>#N/A</v>
      </c>
    </row>
    <row r="58566" spans="1:7" x14ac:dyDescent="0.25">
      <c r="A58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E6</v>
      </c>
      <c r="B58566" t="b">
        <f>_xlfn.IFNA(VLOOKUP(AI0_SourceHanMono[[#This Row],[Unicode]],FiraCode_Regular_otf_glyphIdentifiers[[Unicode]:[CID]],2,FALSE),FALSE)</f>
        <v>0</v>
      </c>
      <c r="C58566">
        <v>52746</v>
      </c>
      <c r="D58566" t="s">
        <v>4279</v>
      </c>
      <c r="E58566" t="s">
        <v>56361</v>
      </c>
      <c r="F58566" t="s">
        <v>56592</v>
      </c>
      <c r="G58566" t="e">
        <f>VLOOKUP(AI0_SourceHanMono[[#This Row],[Unicode]],UnicodeData[[Unicode]:[Name]],2,FALSE)</f>
        <v>#N/A</v>
      </c>
    </row>
    <row r="58567" spans="1:7" x14ac:dyDescent="0.25">
      <c r="A58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E7</v>
      </c>
      <c r="B58567" t="b">
        <f>_xlfn.IFNA(VLOOKUP(AI0_SourceHanMono[[#This Row],[Unicode]],FiraCode_Regular_otf_glyphIdentifiers[[Unicode]:[CID]],2,FALSE),FALSE)</f>
        <v>0</v>
      </c>
      <c r="C58567">
        <v>52747</v>
      </c>
      <c r="D58567" t="s">
        <v>4279</v>
      </c>
      <c r="E58567" t="s">
        <v>56361</v>
      </c>
      <c r="F58567" t="s">
        <v>56593</v>
      </c>
      <c r="G58567" t="e">
        <f>VLOOKUP(AI0_SourceHanMono[[#This Row],[Unicode]],UnicodeData[[Unicode]:[Name]],2,FALSE)</f>
        <v>#N/A</v>
      </c>
    </row>
    <row r="58568" spans="1:7" x14ac:dyDescent="0.25">
      <c r="A58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E8</v>
      </c>
      <c r="B58568" t="b">
        <f>_xlfn.IFNA(VLOOKUP(AI0_SourceHanMono[[#This Row],[Unicode]],FiraCode_Regular_otf_glyphIdentifiers[[Unicode]:[CID]],2,FALSE),FALSE)</f>
        <v>0</v>
      </c>
      <c r="C58568">
        <v>52748</v>
      </c>
      <c r="D58568" t="s">
        <v>4279</v>
      </c>
      <c r="E58568" t="s">
        <v>56361</v>
      </c>
      <c r="F58568" t="s">
        <v>56594</v>
      </c>
      <c r="G58568" t="e">
        <f>VLOOKUP(AI0_SourceHanMono[[#This Row],[Unicode]],UnicodeData[[Unicode]:[Name]],2,FALSE)</f>
        <v>#N/A</v>
      </c>
    </row>
    <row r="58569" spans="1:7" x14ac:dyDescent="0.25">
      <c r="A58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E9</v>
      </c>
      <c r="B58569" t="b">
        <f>_xlfn.IFNA(VLOOKUP(AI0_SourceHanMono[[#This Row],[Unicode]],FiraCode_Regular_otf_glyphIdentifiers[[Unicode]:[CID]],2,FALSE),FALSE)</f>
        <v>0</v>
      </c>
      <c r="C58569">
        <v>52749</v>
      </c>
      <c r="D58569" t="s">
        <v>4279</v>
      </c>
      <c r="E58569" t="s">
        <v>56361</v>
      </c>
      <c r="F58569" t="s">
        <v>56595</v>
      </c>
      <c r="G58569" t="e">
        <f>VLOOKUP(AI0_SourceHanMono[[#This Row],[Unicode]],UnicodeData[[Unicode]:[Name]],2,FALSE)</f>
        <v>#N/A</v>
      </c>
    </row>
    <row r="58570" spans="1:7" x14ac:dyDescent="0.25">
      <c r="A58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EA</v>
      </c>
      <c r="B58570" t="b">
        <f>_xlfn.IFNA(VLOOKUP(AI0_SourceHanMono[[#This Row],[Unicode]],FiraCode_Regular_otf_glyphIdentifiers[[Unicode]:[CID]],2,FALSE),FALSE)</f>
        <v>0</v>
      </c>
      <c r="C58570">
        <v>52750</v>
      </c>
      <c r="D58570" t="s">
        <v>4279</v>
      </c>
      <c r="E58570" t="s">
        <v>56361</v>
      </c>
      <c r="F58570" t="s">
        <v>56596</v>
      </c>
      <c r="G58570" t="e">
        <f>VLOOKUP(AI0_SourceHanMono[[#This Row],[Unicode]],UnicodeData[[Unicode]:[Name]],2,FALSE)</f>
        <v>#N/A</v>
      </c>
    </row>
    <row r="58571" spans="1:7" x14ac:dyDescent="0.25">
      <c r="A58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EB</v>
      </c>
      <c r="B58571" t="b">
        <f>_xlfn.IFNA(VLOOKUP(AI0_SourceHanMono[[#This Row],[Unicode]],FiraCode_Regular_otf_glyphIdentifiers[[Unicode]:[CID]],2,FALSE),FALSE)</f>
        <v>0</v>
      </c>
      <c r="C58571">
        <v>52751</v>
      </c>
      <c r="D58571" t="s">
        <v>4279</v>
      </c>
      <c r="E58571" t="s">
        <v>56361</v>
      </c>
      <c r="F58571" t="s">
        <v>56597</v>
      </c>
      <c r="G58571" t="e">
        <f>VLOOKUP(AI0_SourceHanMono[[#This Row],[Unicode]],UnicodeData[[Unicode]:[Name]],2,FALSE)</f>
        <v>#N/A</v>
      </c>
    </row>
    <row r="58572" spans="1:7" x14ac:dyDescent="0.25">
      <c r="A58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EC</v>
      </c>
      <c r="B58572" t="b">
        <f>_xlfn.IFNA(VLOOKUP(AI0_SourceHanMono[[#This Row],[Unicode]],FiraCode_Regular_otf_glyphIdentifiers[[Unicode]:[CID]],2,FALSE),FALSE)</f>
        <v>0</v>
      </c>
      <c r="C58572">
        <v>52752</v>
      </c>
      <c r="D58572" t="s">
        <v>4279</v>
      </c>
      <c r="E58572" t="s">
        <v>56361</v>
      </c>
      <c r="F58572" t="s">
        <v>56598</v>
      </c>
      <c r="G58572" t="e">
        <f>VLOOKUP(AI0_SourceHanMono[[#This Row],[Unicode]],UnicodeData[[Unicode]:[Name]],2,FALSE)</f>
        <v>#N/A</v>
      </c>
    </row>
    <row r="58573" spans="1:7" x14ac:dyDescent="0.25">
      <c r="A58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ED</v>
      </c>
      <c r="B58573" t="b">
        <f>_xlfn.IFNA(VLOOKUP(AI0_SourceHanMono[[#This Row],[Unicode]],FiraCode_Regular_otf_glyphIdentifiers[[Unicode]:[CID]],2,FALSE),FALSE)</f>
        <v>0</v>
      </c>
      <c r="C58573">
        <v>52753</v>
      </c>
      <c r="D58573" t="s">
        <v>4279</v>
      </c>
      <c r="E58573" t="s">
        <v>56361</v>
      </c>
      <c r="F58573" t="s">
        <v>56599</v>
      </c>
      <c r="G58573" t="e">
        <f>VLOOKUP(AI0_SourceHanMono[[#This Row],[Unicode]],UnicodeData[[Unicode]:[Name]],2,FALSE)</f>
        <v>#N/A</v>
      </c>
    </row>
    <row r="58574" spans="1:7" x14ac:dyDescent="0.25">
      <c r="A58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EE</v>
      </c>
      <c r="B58574" t="b">
        <f>_xlfn.IFNA(VLOOKUP(AI0_SourceHanMono[[#This Row],[Unicode]],FiraCode_Regular_otf_glyphIdentifiers[[Unicode]:[CID]],2,FALSE),FALSE)</f>
        <v>0</v>
      </c>
      <c r="C58574">
        <v>52754</v>
      </c>
      <c r="D58574" t="s">
        <v>4279</v>
      </c>
      <c r="E58574" t="s">
        <v>56361</v>
      </c>
      <c r="F58574" t="s">
        <v>56600</v>
      </c>
      <c r="G58574" t="e">
        <f>VLOOKUP(AI0_SourceHanMono[[#This Row],[Unicode]],UnicodeData[[Unicode]:[Name]],2,FALSE)</f>
        <v>#N/A</v>
      </c>
    </row>
    <row r="58575" spans="1:7" x14ac:dyDescent="0.25">
      <c r="A58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EF</v>
      </c>
      <c r="B58575" t="b">
        <f>_xlfn.IFNA(VLOOKUP(AI0_SourceHanMono[[#This Row],[Unicode]],FiraCode_Regular_otf_glyphIdentifiers[[Unicode]:[CID]],2,FALSE),FALSE)</f>
        <v>0</v>
      </c>
      <c r="C58575">
        <v>52755</v>
      </c>
      <c r="D58575" t="s">
        <v>4279</v>
      </c>
      <c r="E58575" t="s">
        <v>56361</v>
      </c>
      <c r="F58575" t="s">
        <v>56601</v>
      </c>
      <c r="G58575" t="e">
        <f>VLOOKUP(AI0_SourceHanMono[[#This Row],[Unicode]],UnicodeData[[Unicode]:[Name]],2,FALSE)</f>
        <v>#N/A</v>
      </c>
    </row>
    <row r="58576" spans="1:7" x14ac:dyDescent="0.25">
      <c r="A58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F0</v>
      </c>
      <c r="B58576" t="b">
        <f>_xlfn.IFNA(VLOOKUP(AI0_SourceHanMono[[#This Row],[Unicode]],FiraCode_Regular_otf_glyphIdentifiers[[Unicode]:[CID]],2,FALSE),FALSE)</f>
        <v>0</v>
      </c>
      <c r="C58576">
        <v>52756</v>
      </c>
      <c r="D58576" t="s">
        <v>4279</v>
      </c>
      <c r="E58576" t="s">
        <v>56361</v>
      </c>
      <c r="F58576" t="s">
        <v>56602</v>
      </c>
      <c r="G58576" t="e">
        <f>VLOOKUP(AI0_SourceHanMono[[#This Row],[Unicode]],UnicodeData[[Unicode]:[Name]],2,FALSE)</f>
        <v>#N/A</v>
      </c>
    </row>
    <row r="58577" spans="1:7" x14ac:dyDescent="0.25">
      <c r="A58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F1</v>
      </c>
      <c r="B58577" t="b">
        <f>_xlfn.IFNA(VLOOKUP(AI0_SourceHanMono[[#This Row],[Unicode]],FiraCode_Regular_otf_glyphIdentifiers[[Unicode]:[CID]],2,FALSE),FALSE)</f>
        <v>0</v>
      </c>
      <c r="C58577">
        <v>52757</v>
      </c>
      <c r="D58577" t="s">
        <v>4279</v>
      </c>
      <c r="E58577" t="s">
        <v>56361</v>
      </c>
      <c r="F58577" t="s">
        <v>56603</v>
      </c>
      <c r="G58577" t="e">
        <f>VLOOKUP(AI0_SourceHanMono[[#This Row],[Unicode]],UnicodeData[[Unicode]:[Name]],2,FALSE)</f>
        <v>#N/A</v>
      </c>
    </row>
    <row r="58578" spans="1:7" x14ac:dyDescent="0.25">
      <c r="A58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F2</v>
      </c>
      <c r="B58578" t="b">
        <f>_xlfn.IFNA(VLOOKUP(AI0_SourceHanMono[[#This Row],[Unicode]],FiraCode_Regular_otf_glyphIdentifiers[[Unicode]:[CID]],2,FALSE),FALSE)</f>
        <v>0</v>
      </c>
      <c r="C58578">
        <v>52758</v>
      </c>
      <c r="D58578" t="s">
        <v>4279</v>
      </c>
      <c r="E58578" t="s">
        <v>56361</v>
      </c>
      <c r="F58578" t="s">
        <v>56604</v>
      </c>
      <c r="G58578" t="e">
        <f>VLOOKUP(AI0_SourceHanMono[[#This Row],[Unicode]],UnicodeData[[Unicode]:[Name]],2,FALSE)</f>
        <v>#N/A</v>
      </c>
    </row>
    <row r="58579" spans="1:7" x14ac:dyDescent="0.25">
      <c r="A58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F3</v>
      </c>
      <c r="B58579" t="b">
        <f>_xlfn.IFNA(VLOOKUP(AI0_SourceHanMono[[#This Row],[Unicode]],FiraCode_Regular_otf_glyphIdentifiers[[Unicode]:[CID]],2,FALSE),FALSE)</f>
        <v>0</v>
      </c>
      <c r="C58579">
        <v>52759</v>
      </c>
      <c r="D58579" t="s">
        <v>4279</v>
      </c>
      <c r="E58579" t="s">
        <v>56361</v>
      </c>
      <c r="F58579" t="s">
        <v>56605</v>
      </c>
      <c r="G58579" t="e">
        <f>VLOOKUP(AI0_SourceHanMono[[#This Row],[Unicode]],UnicodeData[[Unicode]:[Name]],2,FALSE)</f>
        <v>#N/A</v>
      </c>
    </row>
    <row r="58580" spans="1:7" x14ac:dyDescent="0.25">
      <c r="A58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F4</v>
      </c>
      <c r="B58580" t="b">
        <f>_xlfn.IFNA(VLOOKUP(AI0_SourceHanMono[[#This Row],[Unicode]],FiraCode_Regular_otf_glyphIdentifiers[[Unicode]:[CID]],2,FALSE),FALSE)</f>
        <v>0</v>
      </c>
      <c r="C58580">
        <v>52760</v>
      </c>
      <c r="D58580" t="s">
        <v>4279</v>
      </c>
      <c r="E58580" t="s">
        <v>56361</v>
      </c>
      <c r="F58580" t="s">
        <v>56606</v>
      </c>
      <c r="G58580" t="e">
        <f>VLOOKUP(AI0_SourceHanMono[[#This Row],[Unicode]],UnicodeData[[Unicode]:[Name]],2,FALSE)</f>
        <v>#N/A</v>
      </c>
    </row>
    <row r="58581" spans="1:7" x14ac:dyDescent="0.25">
      <c r="A58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F5</v>
      </c>
      <c r="B58581" t="b">
        <f>_xlfn.IFNA(VLOOKUP(AI0_SourceHanMono[[#This Row],[Unicode]],FiraCode_Regular_otf_glyphIdentifiers[[Unicode]:[CID]],2,FALSE),FALSE)</f>
        <v>0</v>
      </c>
      <c r="C58581">
        <v>52761</v>
      </c>
      <c r="D58581" t="s">
        <v>4279</v>
      </c>
      <c r="E58581" t="s">
        <v>56361</v>
      </c>
      <c r="F58581" t="s">
        <v>56607</v>
      </c>
      <c r="G58581" t="e">
        <f>VLOOKUP(AI0_SourceHanMono[[#This Row],[Unicode]],UnicodeData[[Unicode]:[Name]],2,FALSE)</f>
        <v>#N/A</v>
      </c>
    </row>
    <row r="58582" spans="1:7" x14ac:dyDescent="0.25">
      <c r="A58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F6</v>
      </c>
      <c r="B58582" t="b">
        <f>_xlfn.IFNA(VLOOKUP(AI0_SourceHanMono[[#This Row],[Unicode]],FiraCode_Regular_otf_glyphIdentifiers[[Unicode]:[CID]],2,FALSE),FALSE)</f>
        <v>0</v>
      </c>
      <c r="C58582">
        <v>52762</v>
      </c>
      <c r="D58582" t="s">
        <v>4279</v>
      </c>
      <c r="E58582" t="s">
        <v>56361</v>
      </c>
      <c r="F58582" t="s">
        <v>56608</v>
      </c>
      <c r="G58582" t="e">
        <f>VLOOKUP(AI0_SourceHanMono[[#This Row],[Unicode]],UnicodeData[[Unicode]:[Name]],2,FALSE)</f>
        <v>#N/A</v>
      </c>
    </row>
    <row r="58583" spans="1:7" x14ac:dyDescent="0.25">
      <c r="A58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F7</v>
      </c>
      <c r="B58583" t="b">
        <f>_xlfn.IFNA(VLOOKUP(AI0_SourceHanMono[[#This Row],[Unicode]],FiraCode_Regular_otf_glyphIdentifiers[[Unicode]:[CID]],2,FALSE),FALSE)</f>
        <v>0</v>
      </c>
      <c r="C58583">
        <v>52763</v>
      </c>
      <c r="D58583" t="s">
        <v>4279</v>
      </c>
      <c r="E58583" t="s">
        <v>56361</v>
      </c>
      <c r="F58583" t="s">
        <v>56609</v>
      </c>
      <c r="G58583" t="e">
        <f>VLOOKUP(AI0_SourceHanMono[[#This Row],[Unicode]],UnicodeData[[Unicode]:[Name]],2,FALSE)</f>
        <v>#N/A</v>
      </c>
    </row>
    <row r="58584" spans="1:7" x14ac:dyDescent="0.25">
      <c r="A58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F8</v>
      </c>
      <c r="B58584" t="b">
        <f>_xlfn.IFNA(VLOOKUP(AI0_SourceHanMono[[#This Row],[Unicode]],FiraCode_Regular_otf_glyphIdentifiers[[Unicode]:[CID]],2,FALSE),FALSE)</f>
        <v>0</v>
      </c>
      <c r="C58584">
        <v>52764</v>
      </c>
      <c r="D58584" t="s">
        <v>4279</v>
      </c>
      <c r="E58584" t="s">
        <v>56361</v>
      </c>
      <c r="F58584" t="s">
        <v>56610</v>
      </c>
      <c r="G58584" t="e">
        <f>VLOOKUP(AI0_SourceHanMono[[#This Row],[Unicode]],UnicodeData[[Unicode]:[Name]],2,FALSE)</f>
        <v>#N/A</v>
      </c>
    </row>
    <row r="58585" spans="1:7" x14ac:dyDescent="0.25">
      <c r="A58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F9</v>
      </c>
      <c r="B58585" t="b">
        <f>_xlfn.IFNA(VLOOKUP(AI0_SourceHanMono[[#This Row],[Unicode]],FiraCode_Regular_otf_glyphIdentifiers[[Unicode]:[CID]],2,FALSE),FALSE)</f>
        <v>0</v>
      </c>
      <c r="C58585">
        <v>52765</v>
      </c>
      <c r="D58585" t="s">
        <v>4279</v>
      </c>
      <c r="E58585" t="s">
        <v>56361</v>
      </c>
      <c r="F58585" t="s">
        <v>56611</v>
      </c>
      <c r="G58585" t="e">
        <f>VLOOKUP(AI0_SourceHanMono[[#This Row],[Unicode]],UnicodeData[[Unicode]:[Name]],2,FALSE)</f>
        <v>#N/A</v>
      </c>
    </row>
    <row r="58586" spans="1:7" x14ac:dyDescent="0.25">
      <c r="A58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FA</v>
      </c>
      <c r="B58586" t="b">
        <f>_xlfn.IFNA(VLOOKUP(AI0_SourceHanMono[[#This Row],[Unicode]],FiraCode_Regular_otf_glyphIdentifiers[[Unicode]:[CID]],2,FALSE),FALSE)</f>
        <v>0</v>
      </c>
      <c r="C58586">
        <v>52766</v>
      </c>
      <c r="D58586" t="s">
        <v>4279</v>
      </c>
      <c r="E58586" t="s">
        <v>56361</v>
      </c>
      <c r="F58586" t="s">
        <v>56612</v>
      </c>
      <c r="G58586" t="e">
        <f>VLOOKUP(AI0_SourceHanMono[[#This Row],[Unicode]],UnicodeData[[Unicode]:[Name]],2,FALSE)</f>
        <v>#N/A</v>
      </c>
    </row>
    <row r="58587" spans="1:7" x14ac:dyDescent="0.25">
      <c r="A58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FB</v>
      </c>
      <c r="B58587" t="b">
        <f>_xlfn.IFNA(VLOOKUP(AI0_SourceHanMono[[#This Row],[Unicode]],FiraCode_Regular_otf_glyphIdentifiers[[Unicode]:[CID]],2,FALSE),FALSE)</f>
        <v>0</v>
      </c>
      <c r="C58587">
        <v>52767</v>
      </c>
      <c r="D58587" t="s">
        <v>4279</v>
      </c>
      <c r="E58587" t="s">
        <v>56361</v>
      </c>
      <c r="F58587" t="s">
        <v>56613</v>
      </c>
      <c r="G58587" t="e">
        <f>VLOOKUP(AI0_SourceHanMono[[#This Row],[Unicode]],UnicodeData[[Unicode]:[Name]],2,FALSE)</f>
        <v>#N/A</v>
      </c>
    </row>
    <row r="58588" spans="1:7" x14ac:dyDescent="0.25">
      <c r="A58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FC</v>
      </c>
      <c r="B58588" t="b">
        <f>_xlfn.IFNA(VLOOKUP(AI0_SourceHanMono[[#This Row],[Unicode]],FiraCode_Regular_otf_glyphIdentifiers[[Unicode]:[CID]],2,FALSE),FALSE)</f>
        <v>0</v>
      </c>
      <c r="C58588">
        <v>52768</v>
      </c>
      <c r="D58588" t="s">
        <v>4279</v>
      </c>
      <c r="E58588" t="s">
        <v>56361</v>
      </c>
      <c r="F58588" t="s">
        <v>56614</v>
      </c>
      <c r="G58588" t="e">
        <f>VLOOKUP(AI0_SourceHanMono[[#This Row],[Unicode]],UnicodeData[[Unicode]:[Name]],2,FALSE)</f>
        <v>#N/A</v>
      </c>
    </row>
    <row r="58589" spans="1:7" x14ac:dyDescent="0.25">
      <c r="A58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FD</v>
      </c>
      <c r="B58589" t="b">
        <f>_xlfn.IFNA(VLOOKUP(AI0_SourceHanMono[[#This Row],[Unicode]],FiraCode_Regular_otf_glyphIdentifiers[[Unicode]:[CID]],2,FALSE),FALSE)</f>
        <v>0</v>
      </c>
      <c r="C58589">
        <v>52769</v>
      </c>
      <c r="D58589" t="s">
        <v>4279</v>
      </c>
      <c r="E58589" t="s">
        <v>56361</v>
      </c>
      <c r="F58589" t="s">
        <v>56615</v>
      </c>
      <c r="G58589" t="e">
        <f>VLOOKUP(AI0_SourceHanMono[[#This Row],[Unicode]],UnicodeData[[Unicode]:[Name]],2,FALSE)</f>
        <v>#N/A</v>
      </c>
    </row>
    <row r="58590" spans="1:7" x14ac:dyDescent="0.25">
      <c r="A58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FE</v>
      </c>
      <c r="B58590" t="b">
        <f>_xlfn.IFNA(VLOOKUP(AI0_SourceHanMono[[#This Row],[Unicode]],FiraCode_Regular_otf_glyphIdentifiers[[Unicode]:[CID]],2,FALSE),FALSE)</f>
        <v>0</v>
      </c>
      <c r="C58590">
        <v>52770</v>
      </c>
      <c r="D58590" t="s">
        <v>4279</v>
      </c>
      <c r="E58590" t="s">
        <v>56361</v>
      </c>
      <c r="F58590" t="s">
        <v>56616</v>
      </c>
      <c r="G58590" t="e">
        <f>VLOOKUP(AI0_SourceHanMono[[#This Row],[Unicode]],UnicodeData[[Unicode]:[Name]],2,FALSE)</f>
        <v>#N/A</v>
      </c>
    </row>
    <row r="58591" spans="1:7" x14ac:dyDescent="0.25">
      <c r="A58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BFFF</v>
      </c>
      <c r="B58591" t="b">
        <f>_xlfn.IFNA(VLOOKUP(AI0_SourceHanMono[[#This Row],[Unicode]],FiraCode_Regular_otf_glyphIdentifiers[[Unicode]:[CID]],2,FALSE),FALSE)</f>
        <v>0</v>
      </c>
      <c r="C58591">
        <v>52771</v>
      </c>
      <c r="D58591" t="s">
        <v>4279</v>
      </c>
      <c r="E58591" t="s">
        <v>56361</v>
      </c>
      <c r="F58591" t="s">
        <v>56617</v>
      </c>
      <c r="G58591" t="e">
        <f>VLOOKUP(AI0_SourceHanMono[[#This Row],[Unicode]],UnicodeData[[Unicode]:[Name]],2,FALSE)</f>
        <v>#N/A</v>
      </c>
    </row>
    <row r="58592" spans="1:7" x14ac:dyDescent="0.25">
      <c r="A58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00</v>
      </c>
      <c r="B58592" t="b">
        <f>_xlfn.IFNA(VLOOKUP(AI0_SourceHanMono[[#This Row],[Unicode]],FiraCode_Regular_otf_glyphIdentifiers[[Unicode]:[CID]],2,FALSE),FALSE)</f>
        <v>0</v>
      </c>
      <c r="C58592">
        <v>52772</v>
      </c>
      <c r="D58592" t="s">
        <v>4279</v>
      </c>
      <c r="E58592" t="s">
        <v>56618</v>
      </c>
      <c r="F58592" t="s">
        <v>56619</v>
      </c>
      <c r="G58592" t="e">
        <f>VLOOKUP(AI0_SourceHanMono[[#This Row],[Unicode]],UnicodeData[[Unicode]:[Name]],2,FALSE)</f>
        <v>#N/A</v>
      </c>
    </row>
    <row r="58593" spans="1:7" x14ac:dyDescent="0.25">
      <c r="A58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01</v>
      </c>
      <c r="B58593" t="b">
        <f>_xlfn.IFNA(VLOOKUP(AI0_SourceHanMono[[#This Row],[Unicode]],FiraCode_Regular_otf_glyphIdentifiers[[Unicode]:[CID]],2,FALSE),FALSE)</f>
        <v>0</v>
      </c>
      <c r="C58593">
        <v>52773</v>
      </c>
      <c r="D58593" t="s">
        <v>4279</v>
      </c>
      <c r="E58593" t="s">
        <v>56618</v>
      </c>
      <c r="F58593" t="s">
        <v>56620</v>
      </c>
      <c r="G58593" t="e">
        <f>VLOOKUP(AI0_SourceHanMono[[#This Row],[Unicode]],UnicodeData[[Unicode]:[Name]],2,FALSE)</f>
        <v>#N/A</v>
      </c>
    </row>
    <row r="58594" spans="1:7" x14ac:dyDescent="0.25">
      <c r="A58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02</v>
      </c>
      <c r="B58594" t="b">
        <f>_xlfn.IFNA(VLOOKUP(AI0_SourceHanMono[[#This Row],[Unicode]],FiraCode_Regular_otf_glyphIdentifiers[[Unicode]:[CID]],2,FALSE),FALSE)</f>
        <v>0</v>
      </c>
      <c r="C58594">
        <v>52774</v>
      </c>
      <c r="D58594" t="s">
        <v>4279</v>
      </c>
      <c r="E58594" t="s">
        <v>56618</v>
      </c>
      <c r="F58594" t="s">
        <v>56621</v>
      </c>
      <c r="G58594" t="e">
        <f>VLOOKUP(AI0_SourceHanMono[[#This Row],[Unicode]],UnicodeData[[Unicode]:[Name]],2,FALSE)</f>
        <v>#N/A</v>
      </c>
    </row>
    <row r="58595" spans="1:7" x14ac:dyDescent="0.25">
      <c r="A58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03</v>
      </c>
      <c r="B58595" t="b">
        <f>_xlfn.IFNA(VLOOKUP(AI0_SourceHanMono[[#This Row],[Unicode]],FiraCode_Regular_otf_glyphIdentifiers[[Unicode]:[CID]],2,FALSE),FALSE)</f>
        <v>0</v>
      </c>
      <c r="C58595">
        <v>52775</v>
      </c>
      <c r="D58595" t="s">
        <v>4279</v>
      </c>
      <c r="E58595" t="s">
        <v>56618</v>
      </c>
      <c r="F58595" t="s">
        <v>56622</v>
      </c>
      <c r="G58595" t="e">
        <f>VLOOKUP(AI0_SourceHanMono[[#This Row],[Unicode]],UnicodeData[[Unicode]:[Name]],2,FALSE)</f>
        <v>#N/A</v>
      </c>
    </row>
    <row r="58596" spans="1:7" x14ac:dyDescent="0.25">
      <c r="A58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04</v>
      </c>
      <c r="B58596" t="b">
        <f>_xlfn.IFNA(VLOOKUP(AI0_SourceHanMono[[#This Row],[Unicode]],FiraCode_Regular_otf_glyphIdentifiers[[Unicode]:[CID]],2,FALSE),FALSE)</f>
        <v>0</v>
      </c>
      <c r="C58596">
        <v>52776</v>
      </c>
      <c r="D58596" t="s">
        <v>4279</v>
      </c>
      <c r="E58596" t="s">
        <v>56618</v>
      </c>
      <c r="F58596" t="s">
        <v>56623</v>
      </c>
      <c r="G58596" t="e">
        <f>VLOOKUP(AI0_SourceHanMono[[#This Row],[Unicode]],UnicodeData[[Unicode]:[Name]],2,FALSE)</f>
        <v>#N/A</v>
      </c>
    </row>
    <row r="58597" spans="1:7" x14ac:dyDescent="0.25">
      <c r="A58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05</v>
      </c>
      <c r="B58597" t="b">
        <f>_xlfn.IFNA(VLOOKUP(AI0_SourceHanMono[[#This Row],[Unicode]],FiraCode_Regular_otf_glyphIdentifiers[[Unicode]:[CID]],2,FALSE),FALSE)</f>
        <v>0</v>
      </c>
      <c r="C58597">
        <v>52777</v>
      </c>
      <c r="D58597" t="s">
        <v>4279</v>
      </c>
      <c r="E58597" t="s">
        <v>56618</v>
      </c>
      <c r="F58597" t="s">
        <v>56624</v>
      </c>
      <c r="G58597" t="e">
        <f>VLOOKUP(AI0_SourceHanMono[[#This Row],[Unicode]],UnicodeData[[Unicode]:[Name]],2,FALSE)</f>
        <v>#N/A</v>
      </c>
    </row>
    <row r="58598" spans="1:7" x14ac:dyDescent="0.25">
      <c r="A58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06</v>
      </c>
      <c r="B58598" t="b">
        <f>_xlfn.IFNA(VLOOKUP(AI0_SourceHanMono[[#This Row],[Unicode]],FiraCode_Regular_otf_glyphIdentifiers[[Unicode]:[CID]],2,FALSE),FALSE)</f>
        <v>0</v>
      </c>
      <c r="C58598">
        <v>52778</v>
      </c>
      <c r="D58598" t="s">
        <v>4279</v>
      </c>
      <c r="E58598" t="s">
        <v>56618</v>
      </c>
      <c r="F58598" t="s">
        <v>56625</v>
      </c>
      <c r="G58598" t="e">
        <f>VLOOKUP(AI0_SourceHanMono[[#This Row],[Unicode]],UnicodeData[[Unicode]:[Name]],2,FALSE)</f>
        <v>#N/A</v>
      </c>
    </row>
    <row r="58599" spans="1:7" x14ac:dyDescent="0.25">
      <c r="A58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07</v>
      </c>
      <c r="B58599" t="b">
        <f>_xlfn.IFNA(VLOOKUP(AI0_SourceHanMono[[#This Row],[Unicode]],FiraCode_Regular_otf_glyphIdentifiers[[Unicode]:[CID]],2,FALSE),FALSE)</f>
        <v>0</v>
      </c>
      <c r="C58599">
        <v>52779</v>
      </c>
      <c r="D58599" t="s">
        <v>4279</v>
      </c>
      <c r="E58599" t="s">
        <v>56618</v>
      </c>
      <c r="F58599" t="s">
        <v>56626</v>
      </c>
      <c r="G58599" t="e">
        <f>VLOOKUP(AI0_SourceHanMono[[#This Row],[Unicode]],UnicodeData[[Unicode]:[Name]],2,FALSE)</f>
        <v>#N/A</v>
      </c>
    </row>
    <row r="58600" spans="1:7" x14ac:dyDescent="0.25">
      <c r="A58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08</v>
      </c>
      <c r="B58600" t="b">
        <f>_xlfn.IFNA(VLOOKUP(AI0_SourceHanMono[[#This Row],[Unicode]],FiraCode_Regular_otf_glyphIdentifiers[[Unicode]:[CID]],2,FALSE),FALSE)</f>
        <v>0</v>
      </c>
      <c r="C58600">
        <v>52780</v>
      </c>
      <c r="D58600" t="s">
        <v>4279</v>
      </c>
      <c r="E58600" t="s">
        <v>56618</v>
      </c>
      <c r="F58600" t="s">
        <v>56627</v>
      </c>
      <c r="G58600" t="e">
        <f>VLOOKUP(AI0_SourceHanMono[[#This Row],[Unicode]],UnicodeData[[Unicode]:[Name]],2,FALSE)</f>
        <v>#N/A</v>
      </c>
    </row>
    <row r="58601" spans="1:7" x14ac:dyDescent="0.25">
      <c r="A58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09</v>
      </c>
      <c r="B58601" t="b">
        <f>_xlfn.IFNA(VLOOKUP(AI0_SourceHanMono[[#This Row],[Unicode]],FiraCode_Regular_otf_glyphIdentifiers[[Unicode]:[CID]],2,FALSE),FALSE)</f>
        <v>0</v>
      </c>
      <c r="C58601">
        <v>52781</v>
      </c>
      <c r="D58601" t="s">
        <v>4279</v>
      </c>
      <c r="E58601" t="s">
        <v>56618</v>
      </c>
      <c r="F58601" t="s">
        <v>56628</v>
      </c>
      <c r="G58601" t="e">
        <f>VLOOKUP(AI0_SourceHanMono[[#This Row],[Unicode]],UnicodeData[[Unicode]:[Name]],2,FALSE)</f>
        <v>#N/A</v>
      </c>
    </row>
    <row r="58602" spans="1:7" x14ac:dyDescent="0.25">
      <c r="A58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0A</v>
      </c>
      <c r="B58602" t="b">
        <f>_xlfn.IFNA(VLOOKUP(AI0_SourceHanMono[[#This Row],[Unicode]],FiraCode_Regular_otf_glyphIdentifiers[[Unicode]:[CID]],2,FALSE),FALSE)</f>
        <v>0</v>
      </c>
      <c r="C58602">
        <v>52782</v>
      </c>
      <c r="D58602" t="s">
        <v>4279</v>
      </c>
      <c r="E58602" t="s">
        <v>56618</v>
      </c>
      <c r="F58602" t="s">
        <v>56629</v>
      </c>
      <c r="G58602" t="e">
        <f>VLOOKUP(AI0_SourceHanMono[[#This Row],[Unicode]],UnicodeData[[Unicode]:[Name]],2,FALSE)</f>
        <v>#N/A</v>
      </c>
    </row>
    <row r="58603" spans="1:7" x14ac:dyDescent="0.25">
      <c r="A58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0B</v>
      </c>
      <c r="B58603" t="b">
        <f>_xlfn.IFNA(VLOOKUP(AI0_SourceHanMono[[#This Row],[Unicode]],FiraCode_Regular_otf_glyphIdentifiers[[Unicode]:[CID]],2,FALSE),FALSE)</f>
        <v>0</v>
      </c>
      <c r="C58603">
        <v>52783</v>
      </c>
      <c r="D58603" t="s">
        <v>4279</v>
      </c>
      <c r="E58603" t="s">
        <v>56618</v>
      </c>
      <c r="F58603" t="s">
        <v>56630</v>
      </c>
      <c r="G58603" t="e">
        <f>VLOOKUP(AI0_SourceHanMono[[#This Row],[Unicode]],UnicodeData[[Unicode]:[Name]],2,FALSE)</f>
        <v>#N/A</v>
      </c>
    </row>
    <row r="58604" spans="1:7" x14ac:dyDescent="0.25">
      <c r="A58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0C</v>
      </c>
      <c r="B58604" t="b">
        <f>_xlfn.IFNA(VLOOKUP(AI0_SourceHanMono[[#This Row],[Unicode]],FiraCode_Regular_otf_glyphIdentifiers[[Unicode]:[CID]],2,FALSE),FALSE)</f>
        <v>0</v>
      </c>
      <c r="C58604">
        <v>52784</v>
      </c>
      <c r="D58604" t="s">
        <v>4279</v>
      </c>
      <c r="E58604" t="s">
        <v>56618</v>
      </c>
      <c r="F58604" t="s">
        <v>56631</v>
      </c>
      <c r="G58604" t="e">
        <f>VLOOKUP(AI0_SourceHanMono[[#This Row],[Unicode]],UnicodeData[[Unicode]:[Name]],2,FALSE)</f>
        <v>#N/A</v>
      </c>
    </row>
    <row r="58605" spans="1:7" x14ac:dyDescent="0.25">
      <c r="A58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0D</v>
      </c>
      <c r="B58605" t="b">
        <f>_xlfn.IFNA(VLOOKUP(AI0_SourceHanMono[[#This Row],[Unicode]],FiraCode_Regular_otf_glyphIdentifiers[[Unicode]:[CID]],2,FALSE),FALSE)</f>
        <v>0</v>
      </c>
      <c r="C58605">
        <v>52785</v>
      </c>
      <c r="D58605" t="s">
        <v>4279</v>
      </c>
      <c r="E58605" t="s">
        <v>56618</v>
      </c>
      <c r="F58605" t="s">
        <v>56632</v>
      </c>
      <c r="G58605" t="e">
        <f>VLOOKUP(AI0_SourceHanMono[[#This Row],[Unicode]],UnicodeData[[Unicode]:[Name]],2,FALSE)</f>
        <v>#N/A</v>
      </c>
    </row>
    <row r="58606" spans="1:7" x14ac:dyDescent="0.25">
      <c r="A58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0E</v>
      </c>
      <c r="B58606" t="b">
        <f>_xlfn.IFNA(VLOOKUP(AI0_SourceHanMono[[#This Row],[Unicode]],FiraCode_Regular_otf_glyphIdentifiers[[Unicode]:[CID]],2,FALSE),FALSE)</f>
        <v>0</v>
      </c>
      <c r="C58606">
        <v>52786</v>
      </c>
      <c r="D58606" t="s">
        <v>4279</v>
      </c>
      <c r="E58606" t="s">
        <v>56618</v>
      </c>
      <c r="F58606" t="s">
        <v>56633</v>
      </c>
      <c r="G58606" t="e">
        <f>VLOOKUP(AI0_SourceHanMono[[#This Row],[Unicode]],UnicodeData[[Unicode]:[Name]],2,FALSE)</f>
        <v>#N/A</v>
      </c>
    </row>
    <row r="58607" spans="1:7" x14ac:dyDescent="0.25">
      <c r="A58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0F</v>
      </c>
      <c r="B58607" t="b">
        <f>_xlfn.IFNA(VLOOKUP(AI0_SourceHanMono[[#This Row],[Unicode]],FiraCode_Regular_otf_glyphIdentifiers[[Unicode]:[CID]],2,FALSE),FALSE)</f>
        <v>0</v>
      </c>
      <c r="C58607">
        <v>52787</v>
      </c>
      <c r="D58607" t="s">
        <v>4279</v>
      </c>
      <c r="E58607" t="s">
        <v>56618</v>
      </c>
      <c r="F58607" t="s">
        <v>56634</v>
      </c>
      <c r="G58607" t="e">
        <f>VLOOKUP(AI0_SourceHanMono[[#This Row],[Unicode]],UnicodeData[[Unicode]:[Name]],2,FALSE)</f>
        <v>#N/A</v>
      </c>
    </row>
    <row r="58608" spans="1:7" x14ac:dyDescent="0.25">
      <c r="A58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10</v>
      </c>
      <c r="B58608" t="b">
        <f>_xlfn.IFNA(VLOOKUP(AI0_SourceHanMono[[#This Row],[Unicode]],FiraCode_Regular_otf_glyphIdentifiers[[Unicode]:[CID]],2,FALSE),FALSE)</f>
        <v>0</v>
      </c>
      <c r="C58608">
        <v>52788</v>
      </c>
      <c r="D58608" t="s">
        <v>4279</v>
      </c>
      <c r="E58608" t="s">
        <v>56618</v>
      </c>
      <c r="F58608" t="s">
        <v>56635</v>
      </c>
      <c r="G58608" t="e">
        <f>VLOOKUP(AI0_SourceHanMono[[#This Row],[Unicode]],UnicodeData[[Unicode]:[Name]],2,FALSE)</f>
        <v>#N/A</v>
      </c>
    </row>
    <row r="58609" spans="1:7" x14ac:dyDescent="0.25">
      <c r="A58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11</v>
      </c>
      <c r="B58609" t="b">
        <f>_xlfn.IFNA(VLOOKUP(AI0_SourceHanMono[[#This Row],[Unicode]],FiraCode_Regular_otf_glyphIdentifiers[[Unicode]:[CID]],2,FALSE),FALSE)</f>
        <v>0</v>
      </c>
      <c r="C58609">
        <v>52789</v>
      </c>
      <c r="D58609" t="s">
        <v>4279</v>
      </c>
      <c r="E58609" t="s">
        <v>56618</v>
      </c>
      <c r="F58609" t="s">
        <v>56636</v>
      </c>
      <c r="G58609" t="e">
        <f>VLOOKUP(AI0_SourceHanMono[[#This Row],[Unicode]],UnicodeData[[Unicode]:[Name]],2,FALSE)</f>
        <v>#N/A</v>
      </c>
    </row>
    <row r="58610" spans="1:7" x14ac:dyDescent="0.25">
      <c r="A58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12</v>
      </c>
      <c r="B58610" t="b">
        <f>_xlfn.IFNA(VLOOKUP(AI0_SourceHanMono[[#This Row],[Unicode]],FiraCode_Regular_otf_glyphIdentifiers[[Unicode]:[CID]],2,FALSE),FALSE)</f>
        <v>0</v>
      </c>
      <c r="C58610">
        <v>52790</v>
      </c>
      <c r="D58610" t="s">
        <v>4279</v>
      </c>
      <c r="E58610" t="s">
        <v>56618</v>
      </c>
      <c r="F58610" t="s">
        <v>56637</v>
      </c>
      <c r="G58610" t="e">
        <f>VLOOKUP(AI0_SourceHanMono[[#This Row],[Unicode]],UnicodeData[[Unicode]:[Name]],2,FALSE)</f>
        <v>#N/A</v>
      </c>
    </row>
    <row r="58611" spans="1:7" x14ac:dyDescent="0.25">
      <c r="A58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13</v>
      </c>
      <c r="B58611" t="b">
        <f>_xlfn.IFNA(VLOOKUP(AI0_SourceHanMono[[#This Row],[Unicode]],FiraCode_Regular_otf_glyphIdentifiers[[Unicode]:[CID]],2,FALSE),FALSE)</f>
        <v>0</v>
      </c>
      <c r="C58611">
        <v>52791</v>
      </c>
      <c r="D58611" t="s">
        <v>4279</v>
      </c>
      <c r="E58611" t="s">
        <v>56618</v>
      </c>
      <c r="F58611" t="s">
        <v>56638</v>
      </c>
      <c r="G58611" t="e">
        <f>VLOOKUP(AI0_SourceHanMono[[#This Row],[Unicode]],UnicodeData[[Unicode]:[Name]],2,FALSE)</f>
        <v>#N/A</v>
      </c>
    </row>
    <row r="58612" spans="1:7" x14ac:dyDescent="0.25">
      <c r="A58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14</v>
      </c>
      <c r="B58612" t="b">
        <f>_xlfn.IFNA(VLOOKUP(AI0_SourceHanMono[[#This Row],[Unicode]],FiraCode_Regular_otf_glyphIdentifiers[[Unicode]:[CID]],2,FALSE),FALSE)</f>
        <v>0</v>
      </c>
      <c r="C58612">
        <v>52792</v>
      </c>
      <c r="D58612" t="s">
        <v>4279</v>
      </c>
      <c r="E58612" t="s">
        <v>56618</v>
      </c>
      <c r="F58612" t="s">
        <v>56639</v>
      </c>
      <c r="G58612" t="e">
        <f>VLOOKUP(AI0_SourceHanMono[[#This Row],[Unicode]],UnicodeData[[Unicode]:[Name]],2,FALSE)</f>
        <v>#N/A</v>
      </c>
    </row>
    <row r="58613" spans="1:7" x14ac:dyDescent="0.25">
      <c r="A58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15</v>
      </c>
      <c r="B58613" t="b">
        <f>_xlfn.IFNA(VLOOKUP(AI0_SourceHanMono[[#This Row],[Unicode]],FiraCode_Regular_otf_glyphIdentifiers[[Unicode]:[CID]],2,FALSE),FALSE)</f>
        <v>0</v>
      </c>
      <c r="C58613">
        <v>52793</v>
      </c>
      <c r="D58613" t="s">
        <v>4279</v>
      </c>
      <c r="E58613" t="s">
        <v>56618</v>
      </c>
      <c r="F58613" t="s">
        <v>56640</v>
      </c>
      <c r="G58613" t="e">
        <f>VLOOKUP(AI0_SourceHanMono[[#This Row],[Unicode]],UnicodeData[[Unicode]:[Name]],2,FALSE)</f>
        <v>#N/A</v>
      </c>
    </row>
    <row r="58614" spans="1:7" x14ac:dyDescent="0.25">
      <c r="A58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16</v>
      </c>
      <c r="B58614" t="b">
        <f>_xlfn.IFNA(VLOOKUP(AI0_SourceHanMono[[#This Row],[Unicode]],FiraCode_Regular_otf_glyphIdentifiers[[Unicode]:[CID]],2,FALSE),FALSE)</f>
        <v>0</v>
      </c>
      <c r="C58614">
        <v>52794</v>
      </c>
      <c r="D58614" t="s">
        <v>4279</v>
      </c>
      <c r="E58614" t="s">
        <v>56618</v>
      </c>
      <c r="F58614" t="s">
        <v>56641</v>
      </c>
      <c r="G58614" t="e">
        <f>VLOOKUP(AI0_SourceHanMono[[#This Row],[Unicode]],UnicodeData[[Unicode]:[Name]],2,FALSE)</f>
        <v>#N/A</v>
      </c>
    </row>
    <row r="58615" spans="1:7" x14ac:dyDescent="0.25">
      <c r="A58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17</v>
      </c>
      <c r="B58615" t="b">
        <f>_xlfn.IFNA(VLOOKUP(AI0_SourceHanMono[[#This Row],[Unicode]],FiraCode_Regular_otf_glyphIdentifiers[[Unicode]:[CID]],2,FALSE),FALSE)</f>
        <v>0</v>
      </c>
      <c r="C58615">
        <v>52795</v>
      </c>
      <c r="D58615" t="s">
        <v>4279</v>
      </c>
      <c r="E58615" t="s">
        <v>56618</v>
      </c>
      <c r="F58615" t="s">
        <v>56642</v>
      </c>
      <c r="G58615" t="e">
        <f>VLOOKUP(AI0_SourceHanMono[[#This Row],[Unicode]],UnicodeData[[Unicode]:[Name]],2,FALSE)</f>
        <v>#N/A</v>
      </c>
    </row>
    <row r="58616" spans="1:7" x14ac:dyDescent="0.25">
      <c r="A58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18</v>
      </c>
      <c r="B58616" t="b">
        <f>_xlfn.IFNA(VLOOKUP(AI0_SourceHanMono[[#This Row],[Unicode]],FiraCode_Regular_otf_glyphIdentifiers[[Unicode]:[CID]],2,FALSE),FALSE)</f>
        <v>0</v>
      </c>
      <c r="C58616">
        <v>52796</v>
      </c>
      <c r="D58616" t="s">
        <v>4279</v>
      </c>
      <c r="E58616" t="s">
        <v>56618</v>
      </c>
      <c r="F58616" t="s">
        <v>56643</v>
      </c>
      <c r="G58616" t="e">
        <f>VLOOKUP(AI0_SourceHanMono[[#This Row],[Unicode]],UnicodeData[[Unicode]:[Name]],2,FALSE)</f>
        <v>#N/A</v>
      </c>
    </row>
    <row r="58617" spans="1:7" x14ac:dyDescent="0.25">
      <c r="A58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19</v>
      </c>
      <c r="B58617" t="b">
        <f>_xlfn.IFNA(VLOOKUP(AI0_SourceHanMono[[#This Row],[Unicode]],FiraCode_Regular_otf_glyphIdentifiers[[Unicode]:[CID]],2,FALSE),FALSE)</f>
        <v>0</v>
      </c>
      <c r="C58617">
        <v>52797</v>
      </c>
      <c r="D58617" t="s">
        <v>4279</v>
      </c>
      <c r="E58617" t="s">
        <v>56618</v>
      </c>
      <c r="F58617" t="s">
        <v>56644</v>
      </c>
      <c r="G58617" t="e">
        <f>VLOOKUP(AI0_SourceHanMono[[#This Row],[Unicode]],UnicodeData[[Unicode]:[Name]],2,FALSE)</f>
        <v>#N/A</v>
      </c>
    </row>
    <row r="58618" spans="1:7" x14ac:dyDescent="0.25">
      <c r="A58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1A</v>
      </c>
      <c r="B58618" t="b">
        <f>_xlfn.IFNA(VLOOKUP(AI0_SourceHanMono[[#This Row],[Unicode]],FiraCode_Regular_otf_glyphIdentifiers[[Unicode]:[CID]],2,FALSE),FALSE)</f>
        <v>0</v>
      </c>
      <c r="C58618">
        <v>52798</v>
      </c>
      <c r="D58618" t="s">
        <v>4279</v>
      </c>
      <c r="E58618" t="s">
        <v>56618</v>
      </c>
      <c r="F58618" t="s">
        <v>56645</v>
      </c>
      <c r="G58618" t="e">
        <f>VLOOKUP(AI0_SourceHanMono[[#This Row],[Unicode]],UnicodeData[[Unicode]:[Name]],2,FALSE)</f>
        <v>#N/A</v>
      </c>
    </row>
    <row r="58619" spans="1:7" x14ac:dyDescent="0.25">
      <c r="A58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1B</v>
      </c>
      <c r="B58619" t="b">
        <f>_xlfn.IFNA(VLOOKUP(AI0_SourceHanMono[[#This Row],[Unicode]],FiraCode_Regular_otf_glyphIdentifiers[[Unicode]:[CID]],2,FALSE),FALSE)</f>
        <v>0</v>
      </c>
      <c r="C58619">
        <v>52799</v>
      </c>
      <c r="D58619" t="s">
        <v>4279</v>
      </c>
      <c r="E58619" t="s">
        <v>56618</v>
      </c>
      <c r="F58619" t="s">
        <v>56646</v>
      </c>
      <c r="G58619" t="e">
        <f>VLOOKUP(AI0_SourceHanMono[[#This Row],[Unicode]],UnicodeData[[Unicode]:[Name]],2,FALSE)</f>
        <v>#N/A</v>
      </c>
    </row>
    <row r="58620" spans="1:7" x14ac:dyDescent="0.25">
      <c r="A58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1C</v>
      </c>
      <c r="B58620" t="b">
        <f>_xlfn.IFNA(VLOOKUP(AI0_SourceHanMono[[#This Row],[Unicode]],FiraCode_Regular_otf_glyphIdentifiers[[Unicode]:[CID]],2,FALSE),FALSE)</f>
        <v>0</v>
      </c>
      <c r="C58620">
        <v>52800</v>
      </c>
      <c r="D58620" t="s">
        <v>4279</v>
      </c>
      <c r="E58620" t="s">
        <v>56618</v>
      </c>
      <c r="F58620" t="s">
        <v>56647</v>
      </c>
      <c r="G58620" t="e">
        <f>VLOOKUP(AI0_SourceHanMono[[#This Row],[Unicode]],UnicodeData[[Unicode]:[Name]],2,FALSE)</f>
        <v>#N/A</v>
      </c>
    </row>
    <row r="58621" spans="1:7" x14ac:dyDescent="0.25">
      <c r="A58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1D</v>
      </c>
      <c r="B58621" t="b">
        <f>_xlfn.IFNA(VLOOKUP(AI0_SourceHanMono[[#This Row],[Unicode]],FiraCode_Regular_otf_glyphIdentifiers[[Unicode]:[CID]],2,FALSE),FALSE)</f>
        <v>0</v>
      </c>
      <c r="C58621">
        <v>52801</v>
      </c>
      <c r="D58621" t="s">
        <v>4279</v>
      </c>
      <c r="E58621" t="s">
        <v>56618</v>
      </c>
      <c r="F58621" t="s">
        <v>56648</v>
      </c>
      <c r="G58621" t="e">
        <f>VLOOKUP(AI0_SourceHanMono[[#This Row],[Unicode]],UnicodeData[[Unicode]:[Name]],2,FALSE)</f>
        <v>#N/A</v>
      </c>
    </row>
    <row r="58622" spans="1:7" x14ac:dyDescent="0.25">
      <c r="A58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1E</v>
      </c>
      <c r="B58622" t="b">
        <f>_xlfn.IFNA(VLOOKUP(AI0_SourceHanMono[[#This Row],[Unicode]],FiraCode_Regular_otf_glyphIdentifiers[[Unicode]:[CID]],2,FALSE),FALSE)</f>
        <v>0</v>
      </c>
      <c r="C58622">
        <v>52802</v>
      </c>
      <c r="D58622" t="s">
        <v>4279</v>
      </c>
      <c r="E58622" t="s">
        <v>56618</v>
      </c>
      <c r="F58622" t="s">
        <v>56649</v>
      </c>
      <c r="G58622" t="e">
        <f>VLOOKUP(AI0_SourceHanMono[[#This Row],[Unicode]],UnicodeData[[Unicode]:[Name]],2,FALSE)</f>
        <v>#N/A</v>
      </c>
    </row>
    <row r="58623" spans="1:7" x14ac:dyDescent="0.25">
      <c r="A58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1F</v>
      </c>
      <c r="B58623" t="b">
        <f>_xlfn.IFNA(VLOOKUP(AI0_SourceHanMono[[#This Row],[Unicode]],FiraCode_Regular_otf_glyphIdentifiers[[Unicode]:[CID]],2,FALSE),FALSE)</f>
        <v>0</v>
      </c>
      <c r="C58623">
        <v>52803</v>
      </c>
      <c r="D58623" t="s">
        <v>4279</v>
      </c>
      <c r="E58623" t="s">
        <v>56618</v>
      </c>
      <c r="F58623" t="s">
        <v>56650</v>
      </c>
      <c r="G58623" t="e">
        <f>VLOOKUP(AI0_SourceHanMono[[#This Row],[Unicode]],UnicodeData[[Unicode]:[Name]],2,FALSE)</f>
        <v>#N/A</v>
      </c>
    </row>
    <row r="58624" spans="1:7" x14ac:dyDescent="0.25">
      <c r="A58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20</v>
      </c>
      <c r="B58624" t="b">
        <f>_xlfn.IFNA(VLOOKUP(AI0_SourceHanMono[[#This Row],[Unicode]],FiraCode_Regular_otf_glyphIdentifiers[[Unicode]:[CID]],2,FALSE),FALSE)</f>
        <v>0</v>
      </c>
      <c r="C58624">
        <v>52804</v>
      </c>
      <c r="D58624" t="s">
        <v>4279</v>
      </c>
      <c r="E58624" t="s">
        <v>56618</v>
      </c>
      <c r="F58624" t="s">
        <v>56651</v>
      </c>
      <c r="G58624" t="e">
        <f>VLOOKUP(AI0_SourceHanMono[[#This Row],[Unicode]],UnicodeData[[Unicode]:[Name]],2,FALSE)</f>
        <v>#N/A</v>
      </c>
    </row>
    <row r="58625" spans="1:7" x14ac:dyDescent="0.25">
      <c r="A58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21</v>
      </c>
      <c r="B58625" t="b">
        <f>_xlfn.IFNA(VLOOKUP(AI0_SourceHanMono[[#This Row],[Unicode]],FiraCode_Regular_otf_glyphIdentifiers[[Unicode]:[CID]],2,FALSE),FALSE)</f>
        <v>0</v>
      </c>
      <c r="C58625">
        <v>52805</v>
      </c>
      <c r="D58625" t="s">
        <v>4279</v>
      </c>
      <c r="E58625" t="s">
        <v>56618</v>
      </c>
      <c r="F58625" t="s">
        <v>56652</v>
      </c>
      <c r="G58625" t="e">
        <f>VLOOKUP(AI0_SourceHanMono[[#This Row],[Unicode]],UnicodeData[[Unicode]:[Name]],2,FALSE)</f>
        <v>#N/A</v>
      </c>
    </row>
    <row r="58626" spans="1:7" x14ac:dyDescent="0.25">
      <c r="A58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22</v>
      </c>
      <c r="B58626" t="b">
        <f>_xlfn.IFNA(VLOOKUP(AI0_SourceHanMono[[#This Row],[Unicode]],FiraCode_Regular_otf_glyphIdentifiers[[Unicode]:[CID]],2,FALSE),FALSE)</f>
        <v>0</v>
      </c>
      <c r="C58626">
        <v>52806</v>
      </c>
      <c r="D58626" t="s">
        <v>4279</v>
      </c>
      <c r="E58626" t="s">
        <v>56618</v>
      </c>
      <c r="F58626" t="s">
        <v>56653</v>
      </c>
      <c r="G58626" t="e">
        <f>VLOOKUP(AI0_SourceHanMono[[#This Row],[Unicode]],UnicodeData[[Unicode]:[Name]],2,FALSE)</f>
        <v>#N/A</v>
      </c>
    </row>
    <row r="58627" spans="1:7" x14ac:dyDescent="0.25">
      <c r="A58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23</v>
      </c>
      <c r="B58627" t="b">
        <f>_xlfn.IFNA(VLOOKUP(AI0_SourceHanMono[[#This Row],[Unicode]],FiraCode_Regular_otf_glyphIdentifiers[[Unicode]:[CID]],2,FALSE),FALSE)</f>
        <v>0</v>
      </c>
      <c r="C58627">
        <v>52807</v>
      </c>
      <c r="D58627" t="s">
        <v>4279</v>
      </c>
      <c r="E58627" t="s">
        <v>56618</v>
      </c>
      <c r="F58627" t="s">
        <v>56654</v>
      </c>
      <c r="G58627" t="e">
        <f>VLOOKUP(AI0_SourceHanMono[[#This Row],[Unicode]],UnicodeData[[Unicode]:[Name]],2,FALSE)</f>
        <v>#N/A</v>
      </c>
    </row>
    <row r="58628" spans="1:7" x14ac:dyDescent="0.25">
      <c r="A58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24</v>
      </c>
      <c r="B58628" t="b">
        <f>_xlfn.IFNA(VLOOKUP(AI0_SourceHanMono[[#This Row],[Unicode]],FiraCode_Regular_otf_glyphIdentifiers[[Unicode]:[CID]],2,FALSE),FALSE)</f>
        <v>0</v>
      </c>
      <c r="C58628">
        <v>52808</v>
      </c>
      <c r="D58628" t="s">
        <v>4279</v>
      </c>
      <c r="E58628" t="s">
        <v>56618</v>
      </c>
      <c r="F58628" t="s">
        <v>56655</v>
      </c>
      <c r="G58628" t="e">
        <f>VLOOKUP(AI0_SourceHanMono[[#This Row],[Unicode]],UnicodeData[[Unicode]:[Name]],2,FALSE)</f>
        <v>#N/A</v>
      </c>
    </row>
    <row r="58629" spans="1:7" x14ac:dyDescent="0.25">
      <c r="A58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25</v>
      </c>
      <c r="B58629" t="b">
        <f>_xlfn.IFNA(VLOOKUP(AI0_SourceHanMono[[#This Row],[Unicode]],FiraCode_Regular_otf_glyphIdentifiers[[Unicode]:[CID]],2,FALSE),FALSE)</f>
        <v>0</v>
      </c>
      <c r="C58629">
        <v>52809</v>
      </c>
      <c r="D58629" t="s">
        <v>4279</v>
      </c>
      <c r="E58629" t="s">
        <v>56618</v>
      </c>
      <c r="F58629" t="s">
        <v>56656</v>
      </c>
      <c r="G58629" t="e">
        <f>VLOOKUP(AI0_SourceHanMono[[#This Row],[Unicode]],UnicodeData[[Unicode]:[Name]],2,FALSE)</f>
        <v>#N/A</v>
      </c>
    </row>
    <row r="58630" spans="1:7" x14ac:dyDescent="0.25">
      <c r="A58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26</v>
      </c>
      <c r="B58630" t="b">
        <f>_xlfn.IFNA(VLOOKUP(AI0_SourceHanMono[[#This Row],[Unicode]],FiraCode_Regular_otf_glyphIdentifiers[[Unicode]:[CID]],2,FALSE),FALSE)</f>
        <v>0</v>
      </c>
      <c r="C58630">
        <v>52810</v>
      </c>
      <c r="D58630" t="s">
        <v>4279</v>
      </c>
      <c r="E58630" t="s">
        <v>56618</v>
      </c>
      <c r="F58630" t="s">
        <v>56657</v>
      </c>
      <c r="G58630" t="e">
        <f>VLOOKUP(AI0_SourceHanMono[[#This Row],[Unicode]],UnicodeData[[Unicode]:[Name]],2,FALSE)</f>
        <v>#N/A</v>
      </c>
    </row>
    <row r="58631" spans="1:7" x14ac:dyDescent="0.25">
      <c r="A58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27</v>
      </c>
      <c r="B58631" t="b">
        <f>_xlfn.IFNA(VLOOKUP(AI0_SourceHanMono[[#This Row],[Unicode]],FiraCode_Regular_otf_glyphIdentifiers[[Unicode]:[CID]],2,FALSE),FALSE)</f>
        <v>0</v>
      </c>
      <c r="C58631">
        <v>52811</v>
      </c>
      <c r="D58631" t="s">
        <v>4279</v>
      </c>
      <c r="E58631" t="s">
        <v>56618</v>
      </c>
      <c r="F58631" t="s">
        <v>56658</v>
      </c>
      <c r="G58631" t="e">
        <f>VLOOKUP(AI0_SourceHanMono[[#This Row],[Unicode]],UnicodeData[[Unicode]:[Name]],2,FALSE)</f>
        <v>#N/A</v>
      </c>
    </row>
    <row r="58632" spans="1:7" x14ac:dyDescent="0.25">
      <c r="A58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28</v>
      </c>
      <c r="B58632" t="b">
        <f>_xlfn.IFNA(VLOOKUP(AI0_SourceHanMono[[#This Row],[Unicode]],FiraCode_Regular_otf_glyphIdentifiers[[Unicode]:[CID]],2,FALSE),FALSE)</f>
        <v>0</v>
      </c>
      <c r="C58632">
        <v>52812</v>
      </c>
      <c r="D58632" t="s">
        <v>4279</v>
      </c>
      <c r="E58632" t="s">
        <v>56618</v>
      </c>
      <c r="F58632" t="s">
        <v>56659</v>
      </c>
      <c r="G58632" t="e">
        <f>VLOOKUP(AI0_SourceHanMono[[#This Row],[Unicode]],UnicodeData[[Unicode]:[Name]],2,FALSE)</f>
        <v>#N/A</v>
      </c>
    </row>
    <row r="58633" spans="1:7" x14ac:dyDescent="0.25">
      <c r="A58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29</v>
      </c>
      <c r="B58633" t="b">
        <f>_xlfn.IFNA(VLOOKUP(AI0_SourceHanMono[[#This Row],[Unicode]],FiraCode_Regular_otf_glyphIdentifiers[[Unicode]:[CID]],2,FALSE),FALSE)</f>
        <v>0</v>
      </c>
      <c r="C58633">
        <v>52813</v>
      </c>
      <c r="D58633" t="s">
        <v>4279</v>
      </c>
      <c r="E58633" t="s">
        <v>56618</v>
      </c>
      <c r="F58633" t="s">
        <v>56660</v>
      </c>
      <c r="G58633" t="e">
        <f>VLOOKUP(AI0_SourceHanMono[[#This Row],[Unicode]],UnicodeData[[Unicode]:[Name]],2,FALSE)</f>
        <v>#N/A</v>
      </c>
    </row>
    <row r="58634" spans="1:7" x14ac:dyDescent="0.25">
      <c r="A58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2A</v>
      </c>
      <c r="B58634" t="b">
        <f>_xlfn.IFNA(VLOOKUP(AI0_SourceHanMono[[#This Row],[Unicode]],FiraCode_Regular_otf_glyphIdentifiers[[Unicode]:[CID]],2,FALSE),FALSE)</f>
        <v>0</v>
      </c>
      <c r="C58634">
        <v>52814</v>
      </c>
      <c r="D58634" t="s">
        <v>4279</v>
      </c>
      <c r="E58634" t="s">
        <v>56618</v>
      </c>
      <c r="F58634" t="s">
        <v>56661</v>
      </c>
      <c r="G58634" t="e">
        <f>VLOOKUP(AI0_SourceHanMono[[#This Row],[Unicode]],UnicodeData[[Unicode]:[Name]],2,FALSE)</f>
        <v>#N/A</v>
      </c>
    </row>
    <row r="58635" spans="1:7" x14ac:dyDescent="0.25">
      <c r="A58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2B</v>
      </c>
      <c r="B58635" t="b">
        <f>_xlfn.IFNA(VLOOKUP(AI0_SourceHanMono[[#This Row],[Unicode]],FiraCode_Regular_otf_glyphIdentifiers[[Unicode]:[CID]],2,FALSE),FALSE)</f>
        <v>0</v>
      </c>
      <c r="C58635">
        <v>52815</v>
      </c>
      <c r="D58635" t="s">
        <v>4279</v>
      </c>
      <c r="E58635" t="s">
        <v>56618</v>
      </c>
      <c r="F58635" t="s">
        <v>56662</v>
      </c>
      <c r="G58635" t="e">
        <f>VLOOKUP(AI0_SourceHanMono[[#This Row],[Unicode]],UnicodeData[[Unicode]:[Name]],2,FALSE)</f>
        <v>#N/A</v>
      </c>
    </row>
    <row r="58636" spans="1:7" x14ac:dyDescent="0.25">
      <c r="A58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2C</v>
      </c>
      <c r="B58636" t="b">
        <f>_xlfn.IFNA(VLOOKUP(AI0_SourceHanMono[[#This Row],[Unicode]],FiraCode_Regular_otf_glyphIdentifiers[[Unicode]:[CID]],2,FALSE),FALSE)</f>
        <v>0</v>
      </c>
      <c r="C58636">
        <v>52816</v>
      </c>
      <c r="D58636" t="s">
        <v>4279</v>
      </c>
      <c r="E58636" t="s">
        <v>56618</v>
      </c>
      <c r="F58636" t="s">
        <v>56663</v>
      </c>
      <c r="G58636" t="e">
        <f>VLOOKUP(AI0_SourceHanMono[[#This Row],[Unicode]],UnicodeData[[Unicode]:[Name]],2,FALSE)</f>
        <v>#N/A</v>
      </c>
    </row>
    <row r="58637" spans="1:7" x14ac:dyDescent="0.25">
      <c r="A58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2D</v>
      </c>
      <c r="B58637" t="b">
        <f>_xlfn.IFNA(VLOOKUP(AI0_SourceHanMono[[#This Row],[Unicode]],FiraCode_Regular_otf_glyphIdentifiers[[Unicode]:[CID]],2,FALSE),FALSE)</f>
        <v>0</v>
      </c>
      <c r="C58637">
        <v>52817</v>
      </c>
      <c r="D58637" t="s">
        <v>4279</v>
      </c>
      <c r="E58637" t="s">
        <v>56618</v>
      </c>
      <c r="F58637" t="s">
        <v>56664</v>
      </c>
      <c r="G58637" t="e">
        <f>VLOOKUP(AI0_SourceHanMono[[#This Row],[Unicode]],UnicodeData[[Unicode]:[Name]],2,FALSE)</f>
        <v>#N/A</v>
      </c>
    </row>
    <row r="58638" spans="1:7" x14ac:dyDescent="0.25">
      <c r="A58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2E</v>
      </c>
      <c r="B58638" t="b">
        <f>_xlfn.IFNA(VLOOKUP(AI0_SourceHanMono[[#This Row],[Unicode]],FiraCode_Regular_otf_glyphIdentifiers[[Unicode]:[CID]],2,FALSE),FALSE)</f>
        <v>0</v>
      </c>
      <c r="C58638">
        <v>52818</v>
      </c>
      <c r="D58638" t="s">
        <v>4279</v>
      </c>
      <c r="E58638" t="s">
        <v>56618</v>
      </c>
      <c r="F58638" t="s">
        <v>56665</v>
      </c>
      <c r="G58638" t="e">
        <f>VLOOKUP(AI0_SourceHanMono[[#This Row],[Unicode]],UnicodeData[[Unicode]:[Name]],2,FALSE)</f>
        <v>#N/A</v>
      </c>
    </row>
    <row r="58639" spans="1:7" x14ac:dyDescent="0.25">
      <c r="A58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2F</v>
      </c>
      <c r="B58639" t="b">
        <f>_xlfn.IFNA(VLOOKUP(AI0_SourceHanMono[[#This Row],[Unicode]],FiraCode_Regular_otf_glyphIdentifiers[[Unicode]:[CID]],2,FALSE),FALSE)</f>
        <v>0</v>
      </c>
      <c r="C58639">
        <v>52819</v>
      </c>
      <c r="D58639" t="s">
        <v>4279</v>
      </c>
      <c r="E58639" t="s">
        <v>56618</v>
      </c>
      <c r="F58639" t="s">
        <v>56666</v>
      </c>
      <c r="G58639" t="e">
        <f>VLOOKUP(AI0_SourceHanMono[[#This Row],[Unicode]],UnicodeData[[Unicode]:[Name]],2,FALSE)</f>
        <v>#N/A</v>
      </c>
    </row>
    <row r="58640" spans="1:7" x14ac:dyDescent="0.25">
      <c r="A58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30</v>
      </c>
      <c r="B58640" t="b">
        <f>_xlfn.IFNA(VLOOKUP(AI0_SourceHanMono[[#This Row],[Unicode]],FiraCode_Regular_otf_glyphIdentifiers[[Unicode]:[CID]],2,FALSE),FALSE)</f>
        <v>0</v>
      </c>
      <c r="C58640">
        <v>52820</v>
      </c>
      <c r="D58640" t="s">
        <v>4279</v>
      </c>
      <c r="E58640" t="s">
        <v>56618</v>
      </c>
      <c r="F58640" t="s">
        <v>56667</v>
      </c>
      <c r="G58640" t="e">
        <f>VLOOKUP(AI0_SourceHanMono[[#This Row],[Unicode]],UnicodeData[[Unicode]:[Name]],2,FALSE)</f>
        <v>#N/A</v>
      </c>
    </row>
    <row r="58641" spans="1:7" x14ac:dyDescent="0.25">
      <c r="A58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31</v>
      </c>
      <c r="B58641" t="b">
        <f>_xlfn.IFNA(VLOOKUP(AI0_SourceHanMono[[#This Row],[Unicode]],FiraCode_Regular_otf_glyphIdentifiers[[Unicode]:[CID]],2,FALSE),FALSE)</f>
        <v>0</v>
      </c>
      <c r="C58641">
        <v>52821</v>
      </c>
      <c r="D58641" t="s">
        <v>4279</v>
      </c>
      <c r="E58641" t="s">
        <v>56618</v>
      </c>
      <c r="F58641" t="s">
        <v>56668</v>
      </c>
      <c r="G58641" t="e">
        <f>VLOOKUP(AI0_SourceHanMono[[#This Row],[Unicode]],UnicodeData[[Unicode]:[Name]],2,FALSE)</f>
        <v>#N/A</v>
      </c>
    </row>
    <row r="58642" spans="1:7" x14ac:dyDescent="0.25">
      <c r="A58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32</v>
      </c>
      <c r="B58642" t="b">
        <f>_xlfn.IFNA(VLOOKUP(AI0_SourceHanMono[[#This Row],[Unicode]],FiraCode_Regular_otf_glyphIdentifiers[[Unicode]:[CID]],2,FALSE),FALSE)</f>
        <v>0</v>
      </c>
      <c r="C58642">
        <v>52822</v>
      </c>
      <c r="D58642" t="s">
        <v>4279</v>
      </c>
      <c r="E58642" t="s">
        <v>56618</v>
      </c>
      <c r="F58642" t="s">
        <v>56669</v>
      </c>
      <c r="G58642" t="e">
        <f>VLOOKUP(AI0_SourceHanMono[[#This Row],[Unicode]],UnicodeData[[Unicode]:[Name]],2,FALSE)</f>
        <v>#N/A</v>
      </c>
    </row>
    <row r="58643" spans="1:7" x14ac:dyDescent="0.25">
      <c r="A58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33</v>
      </c>
      <c r="B58643" t="b">
        <f>_xlfn.IFNA(VLOOKUP(AI0_SourceHanMono[[#This Row],[Unicode]],FiraCode_Regular_otf_glyphIdentifiers[[Unicode]:[CID]],2,FALSE),FALSE)</f>
        <v>0</v>
      </c>
      <c r="C58643">
        <v>52823</v>
      </c>
      <c r="D58643" t="s">
        <v>4279</v>
      </c>
      <c r="E58643" t="s">
        <v>56618</v>
      </c>
      <c r="F58643" t="s">
        <v>56670</v>
      </c>
      <c r="G58643" t="e">
        <f>VLOOKUP(AI0_SourceHanMono[[#This Row],[Unicode]],UnicodeData[[Unicode]:[Name]],2,FALSE)</f>
        <v>#N/A</v>
      </c>
    </row>
    <row r="58644" spans="1:7" x14ac:dyDescent="0.25">
      <c r="A58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34</v>
      </c>
      <c r="B58644" t="b">
        <f>_xlfn.IFNA(VLOOKUP(AI0_SourceHanMono[[#This Row],[Unicode]],FiraCode_Regular_otf_glyphIdentifiers[[Unicode]:[CID]],2,FALSE),FALSE)</f>
        <v>0</v>
      </c>
      <c r="C58644">
        <v>52824</v>
      </c>
      <c r="D58644" t="s">
        <v>4279</v>
      </c>
      <c r="E58644" t="s">
        <v>56618</v>
      </c>
      <c r="F58644" t="s">
        <v>56671</v>
      </c>
      <c r="G58644" t="e">
        <f>VLOOKUP(AI0_SourceHanMono[[#This Row],[Unicode]],UnicodeData[[Unicode]:[Name]],2,FALSE)</f>
        <v>#N/A</v>
      </c>
    </row>
    <row r="58645" spans="1:7" x14ac:dyDescent="0.25">
      <c r="A58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35</v>
      </c>
      <c r="B58645" t="b">
        <f>_xlfn.IFNA(VLOOKUP(AI0_SourceHanMono[[#This Row],[Unicode]],FiraCode_Regular_otf_glyphIdentifiers[[Unicode]:[CID]],2,FALSE),FALSE)</f>
        <v>0</v>
      </c>
      <c r="C58645">
        <v>52825</v>
      </c>
      <c r="D58645" t="s">
        <v>4279</v>
      </c>
      <c r="E58645" t="s">
        <v>56618</v>
      </c>
      <c r="F58645" t="s">
        <v>56672</v>
      </c>
      <c r="G58645" t="e">
        <f>VLOOKUP(AI0_SourceHanMono[[#This Row],[Unicode]],UnicodeData[[Unicode]:[Name]],2,FALSE)</f>
        <v>#N/A</v>
      </c>
    </row>
    <row r="58646" spans="1:7" x14ac:dyDescent="0.25">
      <c r="A58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36</v>
      </c>
      <c r="B58646" t="b">
        <f>_xlfn.IFNA(VLOOKUP(AI0_SourceHanMono[[#This Row],[Unicode]],FiraCode_Regular_otf_glyphIdentifiers[[Unicode]:[CID]],2,FALSE),FALSE)</f>
        <v>0</v>
      </c>
      <c r="C58646">
        <v>52826</v>
      </c>
      <c r="D58646" t="s">
        <v>4279</v>
      </c>
      <c r="E58646" t="s">
        <v>56618</v>
      </c>
      <c r="F58646" t="s">
        <v>56673</v>
      </c>
      <c r="G58646" t="e">
        <f>VLOOKUP(AI0_SourceHanMono[[#This Row],[Unicode]],UnicodeData[[Unicode]:[Name]],2,FALSE)</f>
        <v>#N/A</v>
      </c>
    </row>
    <row r="58647" spans="1:7" x14ac:dyDescent="0.25">
      <c r="A58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37</v>
      </c>
      <c r="B58647" t="b">
        <f>_xlfn.IFNA(VLOOKUP(AI0_SourceHanMono[[#This Row],[Unicode]],FiraCode_Regular_otf_glyphIdentifiers[[Unicode]:[CID]],2,FALSE),FALSE)</f>
        <v>0</v>
      </c>
      <c r="C58647">
        <v>52827</v>
      </c>
      <c r="D58647" t="s">
        <v>4279</v>
      </c>
      <c r="E58647" t="s">
        <v>56618</v>
      </c>
      <c r="F58647" t="s">
        <v>56674</v>
      </c>
      <c r="G58647" t="e">
        <f>VLOOKUP(AI0_SourceHanMono[[#This Row],[Unicode]],UnicodeData[[Unicode]:[Name]],2,FALSE)</f>
        <v>#N/A</v>
      </c>
    </row>
    <row r="58648" spans="1:7" x14ac:dyDescent="0.25">
      <c r="A58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38</v>
      </c>
      <c r="B58648" t="b">
        <f>_xlfn.IFNA(VLOOKUP(AI0_SourceHanMono[[#This Row],[Unicode]],FiraCode_Regular_otf_glyphIdentifiers[[Unicode]:[CID]],2,FALSE),FALSE)</f>
        <v>0</v>
      </c>
      <c r="C58648">
        <v>52828</v>
      </c>
      <c r="D58648" t="s">
        <v>4279</v>
      </c>
      <c r="E58648" t="s">
        <v>56618</v>
      </c>
      <c r="F58648" t="s">
        <v>56675</v>
      </c>
      <c r="G58648" t="e">
        <f>VLOOKUP(AI0_SourceHanMono[[#This Row],[Unicode]],UnicodeData[[Unicode]:[Name]],2,FALSE)</f>
        <v>#N/A</v>
      </c>
    </row>
    <row r="58649" spans="1:7" x14ac:dyDescent="0.25">
      <c r="A58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39</v>
      </c>
      <c r="B58649" t="b">
        <f>_xlfn.IFNA(VLOOKUP(AI0_SourceHanMono[[#This Row],[Unicode]],FiraCode_Regular_otf_glyphIdentifiers[[Unicode]:[CID]],2,FALSE),FALSE)</f>
        <v>0</v>
      </c>
      <c r="C58649">
        <v>52829</v>
      </c>
      <c r="D58649" t="s">
        <v>4279</v>
      </c>
      <c r="E58649" t="s">
        <v>56618</v>
      </c>
      <c r="F58649" t="s">
        <v>56676</v>
      </c>
      <c r="G58649" t="e">
        <f>VLOOKUP(AI0_SourceHanMono[[#This Row],[Unicode]],UnicodeData[[Unicode]:[Name]],2,FALSE)</f>
        <v>#N/A</v>
      </c>
    </row>
    <row r="58650" spans="1:7" x14ac:dyDescent="0.25">
      <c r="A58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3A</v>
      </c>
      <c r="B58650" t="b">
        <f>_xlfn.IFNA(VLOOKUP(AI0_SourceHanMono[[#This Row],[Unicode]],FiraCode_Regular_otf_glyphIdentifiers[[Unicode]:[CID]],2,FALSE),FALSE)</f>
        <v>0</v>
      </c>
      <c r="C58650">
        <v>52830</v>
      </c>
      <c r="D58650" t="s">
        <v>4279</v>
      </c>
      <c r="E58650" t="s">
        <v>56618</v>
      </c>
      <c r="F58650" t="s">
        <v>56677</v>
      </c>
      <c r="G58650" t="e">
        <f>VLOOKUP(AI0_SourceHanMono[[#This Row],[Unicode]],UnicodeData[[Unicode]:[Name]],2,FALSE)</f>
        <v>#N/A</v>
      </c>
    </row>
    <row r="58651" spans="1:7" x14ac:dyDescent="0.25">
      <c r="A58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3B</v>
      </c>
      <c r="B58651" t="b">
        <f>_xlfn.IFNA(VLOOKUP(AI0_SourceHanMono[[#This Row],[Unicode]],FiraCode_Regular_otf_glyphIdentifiers[[Unicode]:[CID]],2,FALSE),FALSE)</f>
        <v>0</v>
      </c>
      <c r="C58651">
        <v>52831</v>
      </c>
      <c r="D58651" t="s">
        <v>4279</v>
      </c>
      <c r="E58651" t="s">
        <v>56618</v>
      </c>
      <c r="F58651" t="s">
        <v>56678</v>
      </c>
      <c r="G58651" t="e">
        <f>VLOOKUP(AI0_SourceHanMono[[#This Row],[Unicode]],UnicodeData[[Unicode]:[Name]],2,FALSE)</f>
        <v>#N/A</v>
      </c>
    </row>
    <row r="58652" spans="1:7" x14ac:dyDescent="0.25">
      <c r="A58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3C</v>
      </c>
      <c r="B58652" t="b">
        <f>_xlfn.IFNA(VLOOKUP(AI0_SourceHanMono[[#This Row],[Unicode]],FiraCode_Regular_otf_glyphIdentifiers[[Unicode]:[CID]],2,FALSE),FALSE)</f>
        <v>0</v>
      </c>
      <c r="C58652">
        <v>52832</v>
      </c>
      <c r="D58652" t="s">
        <v>4279</v>
      </c>
      <c r="E58652" t="s">
        <v>56618</v>
      </c>
      <c r="F58652" t="s">
        <v>56679</v>
      </c>
      <c r="G58652" t="e">
        <f>VLOOKUP(AI0_SourceHanMono[[#This Row],[Unicode]],UnicodeData[[Unicode]:[Name]],2,FALSE)</f>
        <v>#N/A</v>
      </c>
    </row>
    <row r="58653" spans="1:7" x14ac:dyDescent="0.25">
      <c r="A58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3D</v>
      </c>
      <c r="B58653" t="b">
        <f>_xlfn.IFNA(VLOOKUP(AI0_SourceHanMono[[#This Row],[Unicode]],FiraCode_Regular_otf_glyphIdentifiers[[Unicode]:[CID]],2,FALSE),FALSE)</f>
        <v>0</v>
      </c>
      <c r="C58653">
        <v>52833</v>
      </c>
      <c r="D58653" t="s">
        <v>4279</v>
      </c>
      <c r="E58653" t="s">
        <v>56618</v>
      </c>
      <c r="F58653" t="s">
        <v>56680</v>
      </c>
      <c r="G58653" t="e">
        <f>VLOOKUP(AI0_SourceHanMono[[#This Row],[Unicode]],UnicodeData[[Unicode]:[Name]],2,FALSE)</f>
        <v>#N/A</v>
      </c>
    </row>
    <row r="58654" spans="1:7" x14ac:dyDescent="0.25">
      <c r="A58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3E</v>
      </c>
      <c r="B58654" t="b">
        <f>_xlfn.IFNA(VLOOKUP(AI0_SourceHanMono[[#This Row],[Unicode]],FiraCode_Regular_otf_glyphIdentifiers[[Unicode]:[CID]],2,FALSE),FALSE)</f>
        <v>0</v>
      </c>
      <c r="C58654">
        <v>52834</v>
      </c>
      <c r="D58654" t="s">
        <v>4279</v>
      </c>
      <c r="E58654" t="s">
        <v>56618</v>
      </c>
      <c r="F58654" t="s">
        <v>56681</v>
      </c>
      <c r="G58654" t="e">
        <f>VLOOKUP(AI0_SourceHanMono[[#This Row],[Unicode]],UnicodeData[[Unicode]:[Name]],2,FALSE)</f>
        <v>#N/A</v>
      </c>
    </row>
    <row r="58655" spans="1:7" x14ac:dyDescent="0.25">
      <c r="A58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3F</v>
      </c>
      <c r="B58655" t="b">
        <f>_xlfn.IFNA(VLOOKUP(AI0_SourceHanMono[[#This Row],[Unicode]],FiraCode_Regular_otf_glyphIdentifiers[[Unicode]:[CID]],2,FALSE),FALSE)</f>
        <v>0</v>
      </c>
      <c r="C58655">
        <v>52835</v>
      </c>
      <c r="D58655" t="s">
        <v>4279</v>
      </c>
      <c r="E58655" t="s">
        <v>56618</v>
      </c>
      <c r="F58655" t="s">
        <v>56682</v>
      </c>
      <c r="G58655" t="e">
        <f>VLOOKUP(AI0_SourceHanMono[[#This Row],[Unicode]],UnicodeData[[Unicode]:[Name]],2,FALSE)</f>
        <v>#N/A</v>
      </c>
    </row>
    <row r="58656" spans="1:7" x14ac:dyDescent="0.25">
      <c r="A58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40</v>
      </c>
      <c r="B58656" t="b">
        <f>_xlfn.IFNA(VLOOKUP(AI0_SourceHanMono[[#This Row],[Unicode]],FiraCode_Regular_otf_glyphIdentifiers[[Unicode]:[CID]],2,FALSE),FALSE)</f>
        <v>0</v>
      </c>
      <c r="C58656">
        <v>52836</v>
      </c>
      <c r="D58656" t="s">
        <v>4279</v>
      </c>
      <c r="E58656" t="s">
        <v>56618</v>
      </c>
      <c r="F58656" t="s">
        <v>56683</v>
      </c>
      <c r="G58656" t="e">
        <f>VLOOKUP(AI0_SourceHanMono[[#This Row],[Unicode]],UnicodeData[[Unicode]:[Name]],2,FALSE)</f>
        <v>#N/A</v>
      </c>
    </row>
    <row r="58657" spans="1:7" x14ac:dyDescent="0.25">
      <c r="A58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41</v>
      </c>
      <c r="B58657" t="b">
        <f>_xlfn.IFNA(VLOOKUP(AI0_SourceHanMono[[#This Row],[Unicode]],FiraCode_Regular_otf_glyphIdentifiers[[Unicode]:[CID]],2,FALSE),FALSE)</f>
        <v>0</v>
      </c>
      <c r="C58657">
        <v>52837</v>
      </c>
      <c r="D58657" t="s">
        <v>4279</v>
      </c>
      <c r="E58657" t="s">
        <v>56618</v>
      </c>
      <c r="F58657" t="s">
        <v>56684</v>
      </c>
      <c r="G58657" t="e">
        <f>VLOOKUP(AI0_SourceHanMono[[#This Row],[Unicode]],UnicodeData[[Unicode]:[Name]],2,FALSE)</f>
        <v>#N/A</v>
      </c>
    </row>
    <row r="58658" spans="1:7" x14ac:dyDescent="0.25">
      <c r="A58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42</v>
      </c>
      <c r="B58658" t="b">
        <f>_xlfn.IFNA(VLOOKUP(AI0_SourceHanMono[[#This Row],[Unicode]],FiraCode_Regular_otf_glyphIdentifiers[[Unicode]:[CID]],2,FALSE),FALSE)</f>
        <v>0</v>
      </c>
      <c r="C58658">
        <v>52838</v>
      </c>
      <c r="D58658" t="s">
        <v>4279</v>
      </c>
      <c r="E58658" t="s">
        <v>56618</v>
      </c>
      <c r="F58658" t="s">
        <v>56685</v>
      </c>
      <c r="G58658" t="e">
        <f>VLOOKUP(AI0_SourceHanMono[[#This Row],[Unicode]],UnicodeData[[Unicode]:[Name]],2,FALSE)</f>
        <v>#N/A</v>
      </c>
    </row>
    <row r="58659" spans="1:7" x14ac:dyDescent="0.25">
      <c r="A58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43</v>
      </c>
      <c r="B58659" t="b">
        <f>_xlfn.IFNA(VLOOKUP(AI0_SourceHanMono[[#This Row],[Unicode]],FiraCode_Regular_otf_glyphIdentifiers[[Unicode]:[CID]],2,FALSE),FALSE)</f>
        <v>0</v>
      </c>
      <c r="C58659">
        <v>52839</v>
      </c>
      <c r="D58659" t="s">
        <v>4279</v>
      </c>
      <c r="E58659" t="s">
        <v>56618</v>
      </c>
      <c r="F58659" t="s">
        <v>56686</v>
      </c>
      <c r="G58659" t="e">
        <f>VLOOKUP(AI0_SourceHanMono[[#This Row],[Unicode]],UnicodeData[[Unicode]:[Name]],2,FALSE)</f>
        <v>#N/A</v>
      </c>
    </row>
    <row r="58660" spans="1:7" x14ac:dyDescent="0.25">
      <c r="A58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44</v>
      </c>
      <c r="B58660" t="b">
        <f>_xlfn.IFNA(VLOOKUP(AI0_SourceHanMono[[#This Row],[Unicode]],FiraCode_Regular_otf_glyphIdentifiers[[Unicode]:[CID]],2,FALSE),FALSE)</f>
        <v>0</v>
      </c>
      <c r="C58660">
        <v>52840</v>
      </c>
      <c r="D58660" t="s">
        <v>4279</v>
      </c>
      <c r="E58660" t="s">
        <v>56618</v>
      </c>
      <c r="F58660" t="s">
        <v>56687</v>
      </c>
      <c r="G58660" t="e">
        <f>VLOOKUP(AI0_SourceHanMono[[#This Row],[Unicode]],UnicodeData[[Unicode]:[Name]],2,FALSE)</f>
        <v>#N/A</v>
      </c>
    </row>
    <row r="58661" spans="1:7" x14ac:dyDescent="0.25">
      <c r="A58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45</v>
      </c>
      <c r="B58661" t="b">
        <f>_xlfn.IFNA(VLOOKUP(AI0_SourceHanMono[[#This Row],[Unicode]],FiraCode_Regular_otf_glyphIdentifiers[[Unicode]:[CID]],2,FALSE),FALSE)</f>
        <v>0</v>
      </c>
      <c r="C58661">
        <v>52841</v>
      </c>
      <c r="D58661" t="s">
        <v>4279</v>
      </c>
      <c r="E58661" t="s">
        <v>56618</v>
      </c>
      <c r="F58661" t="s">
        <v>56688</v>
      </c>
      <c r="G58661" t="e">
        <f>VLOOKUP(AI0_SourceHanMono[[#This Row],[Unicode]],UnicodeData[[Unicode]:[Name]],2,FALSE)</f>
        <v>#N/A</v>
      </c>
    </row>
    <row r="58662" spans="1:7" x14ac:dyDescent="0.25">
      <c r="A58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46</v>
      </c>
      <c r="B58662" t="b">
        <f>_xlfn.IFNA(VLOOKUP(AI0_SourceHanMono[[#This Row],[Unicode]],FiraCode_Regular_otf_glyphIdentifiers[[Unicode]:[CID]],2,FALSE),FALSE)</f>
        <v>0</v>
      </c>
      <c r="C58662">
        <v>52842</v>
      </c>
      <c r="D58662" t="s">
        <v>4279</v>
      </c>
      <c r="E58662" t="s">
        <v>56618</v>
      </c>
      <c r="F58662" t="s">
        <v>56689</v>
      </c>
      <c r="G58662" t="e">
        <f>VLOOKUP(AI0_SourceHanMono[[#This Row],[Unicode]],UnicodeData[[Unicode]:[Name]],2,FALSE)</f>
        <v>#N/A</v>
      </c>
    </row>
    <row r="58663" spans="1:7" x14ac:dyDescent="0.25">
      <c r="A58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47</v>
      </c>
      <c r="B58663" t="b">
        <f>_xlfn.IFNA(VLOOKUP(AI0_SourceHanMono[[#This Row],[Unicode]],FiraCode_Regular_otf_glyphIdentifiers[[Unicode]:[CID]],2,FALSE),FALSE)</f>
        <v>0</v>
      </c>
      <c r="C58663">
        <v>52843</v>
      </c>
      <c r="D58663" t="s">
        <v>4279</v>
      </c>
      <c r="E58663" t="s">
        <v>56618</v>
      </c>
      <c r="F58663" t="s">
        <v>56690</v>
      </c>
      <c r="G58663" t="e">
        <f>VLOOKUP(AI0_SourceHanMono[[#This Row],[Unicode]],UnicodeData[[Unicode]:[Name]],2,FALSE)</f>
        <v>#N/A</v>
      </c>
    </row>
    <row r="58664" spans="1:7" x14ac:dyDescent="0.25">
      <c r="A58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48</v>
      </c>
      <c r="B58664" t="b">
        <f>_xlfn.IFNA(VLOOKUP(AI0_SourceHanMono[[#This Row],[Unicode]],FiraCode_Regular_otf_glyphIdentifiers[[Unicode]:[CID]],2,FALSE),FALSE)</f>
        <v>0</v>
      </c>
      <c r="C58664">
        <v>52844</v>
      </c>
      <c r="D58664" t="s">
        <v>4279</v>
      </c>
      <c r="E58664" t="s">
        <v>56618</v>
      </c>
      <c r="F58664" t="s">
        <v>56691</v>
      </c>
      <c r="G58664" t="e">
        <f>VLOOKUP(AI0_SourceHanMono[[#This Row],[Unicode]],UnicodeData[[Unicode]:[Name]],2,FALSE)</f>
        <v>#N/A</v>
      </c>
    </row>
    <row r="58665" spans="1:7" x14ac:dyDescent="0.25">
      <c r="A58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49</v>
      </c>
      <c r="B58665" t="b">
        <f>_xlfn.IFNA(VLOOKUP(AI0_SourceHanMono[[#This Row],[Unicode]],FiraCode_Regular_otf_glyphIdentifiers[[Unicode]:[CID]],2,FALSE),FALSE)</f>
        <v>0</v>
      </c>
      <c r="C58665">
        <v>52845</v>
      </c>
      <c r="D58665" t="s">
        <v>4279</v>
      </c>
      <c r="E58665" t="s">
        <v>56618</v>
      </c>
      <c r="F58665" t="s">
        <v>56692</v>
      </c>
      <c r="G58665" t="e">
        <f>VLOOKUP(AI0_SourceHanMono[[#This Row],[Unicode]],UnicodeData[[Unicode]:[Name]],2,FALSE)</f>
        <v>#N/A</v>
      </c>
    </row>
    <row r="58666" spans="1:7" x14ac:dyDescent="0.25">
      <c r="A58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4A</v>
      </c>
      <c r="B58666" t="b">
        <f>_xlfn.IFNA(VLOOKUP(AI0_SourceHanMono[[#This Row],[Unicode]],FiraCode_Regular_otf_glyphIdentifiers[[Unicode]:[CID]],2,FALSE),FALSE)</f>
        <v>0</v>
      </c>
      <c r="C58666">
        <v>52846</v>
      </c>
      <c r="D58666" t="s">
        <v>4279</v>
      </c>
      <c r="E58666" t="s">
        <v>56618</v>
      </c>
      <c r="F58666" t="s">
        <v>56693</v>
      </c>
      <c r="G58666" t="e">
        <f>VLOOKUP(AI0_SourceHanMono[[#This Row],[Unicode]],UnicodeData[[Unicode]:[Name]],2,FALSE)</f>
        <v>#N/A</v>
      </c>
    </row>
    <row r="58667" spans="1:7" x14ac:dyDescent="0.25">
      <c r="A58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4B</v>
      </c>
      <c r="B58667" t="b">
        <f>_xlfn.IFNA(VLOOKUP(AI0_SourceHanMono[[#This Row],[Unicode]],FiraCode_Regular_otf_glyphIdentifiers[[Unicode]:[CID]],2,FALSE),FALSE)</f>
        <v>0</v>
      </c>
      <c r="C58667">
        <v>52847</v>
      </c>
      <c r="D58667" t="s">
        <v>4279</v>
      </c>
      <c r="E58667" t="s">
        <v>56618</v>
      </c>
      <c r="F58667" t="s">
        <v>56694</v>
      </c>
      <c r="G58667" t="e">
        <f>VLOOKUP(AI0_SourceHanMono[[#This Row],[Unicode]],UnicodeData[[Unicode]:[Name]],2,FALSE)</f>
        <v>#N/A</v>
      </c>
    </row>
    <row r="58668" spans="1:7" x14ac:dyDescent="0.25">
      <c r="A58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4C</v>
      </c>
      <c r="B58668" t="b">
        <f>_xlfn.IFNA(VLOOKUP(AI0_SourceHanMono[[#This Row],[Unicode]],FiraCode_Regular_otf_glyphIdentifiers[[Unicode]:[CID]],2,FALSE),FALSE)</f>
        <v>0</v>
      </c>
      <c r="C58668">
        <v>52848</v>
      </c>
      <c r="D58668" t="s">
        <v>4279</v>
      </c>
      <c r="E58668" t="s">
        <v>56618</v>
      </c>
      <c r="F58668" t="s">
        <v>56695</v>
      </c>
      <c r="G58668" t="e">
        <f>VLOOKUP(AI0_SourceHanMono[[#This Row],[Unicode]],UnicodeData[[Unicode]:[Name]],2,FALSE)</f>
        <v>#N/A</v>
      </c>
    </row>
    <row r="58669" spans="1:7" x14ac:dyDescent="0.25">
      <c r="A58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4D</v>
      </c>
      <c r="B58669" t="b">
        <f>_xlfn.IFNA(VLOOKUP(AI0_SourceHanMono[[#This Row],[Unicode]],FiraCode_Regular_otf_glyphIdentifiers[[Unicode]:[CID]],2,FALSE),FALSE)</f>
        <v>0</v>
      </c>
      <c r="C58669">
        <v>52849</v>
      </c>
      <c r="D58669" t="s">
        <v>4279</v>
      </c>
      <c r="E58669" t="s">
        <v>56618</v>
      </c>
      <c r="F58669" t="s">
        <v>56696</v>
      </c>
      <c r="G58669" t="e">
        <f>VLOOKUP(AI0_SourceHanMono[[#This Row],[Unicode]],UnicodeData[[Unicode]:[Name]],2,FALSE)</f>
        <v>#N/A</v>
      </c>
    </row>
    <row r="58670" spans="1:7" x14ac:dyDescent="0.25">
      <c r="A58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4E</v>
      </c>
      <c r="B58670" t="b">
        <f>_xlfn.IFNA(VLOOKUP(AI0_SourceHanMono[[#This Row],[Unicode]],FiraCode_Regular_otf_glyphIdentifiers[[Unicode]:[CID]],2,FALSE),FALSE)</f>
        <v>0</v>
      </c>
      <c r="C58670">
        <v>52850</v>
      </c>
      <c r="D58670" t="s">
        <v>4279</v>
      </c>
      <c r="E58670" t="s">
        <v>56618</v>
      </c>
      <c r="F58670" t="s">
        <v>56697</v>
      </c>
      <c r="G58670" t="e">
        <f>VLOOKUP(AI0_SourceHanMono[[#This Row],[Unicode]],UnicodeData[[Unicode]:[Name]],2,FALSE)</f>
        <v>#N/A</v>
      </c>
    </row>
    <row r="58671" spans="1:7" x14ac:dyDescent="0.25">
      <c r="A58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4F</v>
      </c>
      <c r="B58671" t="b">
        <f>_xlfn.IFNA(VLOOKUP(AI0_SourceHanMono[[#This Row],[Unicode]],FiraCode_Regular_otf_glyphIdentifiers[[Unicode]:[CID]],2,FALSE),FALSE)</f>
        <v>0</v>
      </c>
      <c r="C58671">
        <v>52851</v>
      </c>
      <c r="D58671" t="s">
        <v>4279</v>
      </c>
      <c r="E58671" t="s">
        <v>56618</v>
      </c>
      <c r="F58671" t="s">
        <v>56698</v>
      </c>
      <c r="G58671" t="e">
        <f>VLOOKUP(AI0_SourceHanMono[[#This Row],[Unicode]],UnicodeData[[Unicode]:[Name]],2,FALSE)</f>
        <v>#N/A</v>
      </c>
    </row>
    <row r="58672" spans="1:7" x14ac:dyDescent="0.25">
      <c r="A58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50</v>
      </c>
      <c r="B58672" t="b">
        <f>_xlfn.IFNA(VLOOKUP(AI0_SourceHanMono[[#This Row],[Unicode]],FiraCode_Regular_otf_glyphIdentifiers[[Unicode]:[CID]],2,FALSE),FALSE)</f>
        <v>0</v>
      </c>
      <c r="C58672">
        <v>52852</v>
      </c>
      <c r="D58672" t="s">
        <v>4279</v>
      </c>
      <c r="E58672" t="s">
        <v>56618</v>
      </c>
      <c r="F58672" t="s">
        <v>56699</v>
      </c>
      <c r="G58672" t="e">
        <f>VLOOKUP(AI0_SourceHanMono[[#This Row],[Unicode]],UnicodeData[[Unicode]:[Name]],2,FALSE)</f>
        <v>#N/A</v>
      </c>
    </row>
    <row r="58673" spans="1:7" x14ac:dyDescent="0.25">
      <c r="A58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51</v>
      </c>
      <c r="B58673" t="b">
        <f>_xlfn.IFNA(VLOOKUP(AI0_SourceHanMono[[#This Row],[Unicode]],FiraCode_Regular_otf_glyphIdentifiers[[Unicode]:[CID]],2,FALSE),FALSE)</f>
        <v>0</v>
      </c>
      <c r="C58673">
        <v>52853</v>
      </c>
      <c r="D58673" t="s">
        <v>4279</v>
      </c>
      <c r="E58673" t="s">
        <v>56618</v>
      </c>
      <c r="F58673" t="s">
        <v>56700</v>
      </c>
      <c r="G58673" t="e">
        <f>VLOOKUP(AI0_SourceHanMono[[#This Row],[Unicode]],UnicodeData[[Unicode]:[Name]],2,FALSE)</f>
        <v>#N/A</v>
      </c>
    </row>
    <row r="58674" spans="1:7" x14ac:dyDescent="0.25">
      <c r="A58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52</v>
      </c>
      <c r="B58674" t="b">
        <f>_xlfn.IFNA(VLOOKUP(AI0_SourceHanMono[[#This Row],[Unicode]],FiraCode_Regular_otf_glyphIdentifiers[[Unicode]:[CID]],2,FALSE),FALSE)</f>
        <v>0</v>
      </c>
      <c r="C58674">
        <v>52854</v>
      </c>
      <c r="D58674" t="s">
        <v>4279</v>
      </c>
      <c r="E58674" t="s">
        <v>56618</v>
      </c>
      <c r="F58674" t="s">
        <v>56701</v>
      </c>
      <c r="G58674" t="e">
        <f>VLOOKUP(AI0_SourceHanMono[[#This Row],[Unicode]],UnicodeData[[Unicode]:[Name]],2,FALSE)</f>
        <v>#N/A</v>
      </c>
    </row>
    <row r="58675" spans="1:7" x14ac:dyDescent="0.25">
      <c r="A58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53</v>
      </c>
      <c r="B58675" t="b">
        <f>_xlfn.IFNA(VLOOKUP(AI0_SourceHanMono[[#This Row],[Unicode]],FiraCode_Regular_otf_glyphIdentifiers[[Unicode]:[CID]],2,FALSE),FALSE)</f>
        <v>0</v>
      </c>
      <c r="C58675">
        <v>52855</v>
      </c>
      <c r="D58675" t="s">
        <v>4279</v>
      </c>
      <c r="E58675" t="s">
        <v>56618</v>
      </c>
      <c r="F58675" t="s">
        <v>56702</v>
      </c>
      <c r="G58675" t="e">
        <f>VLOOKUP(AI0_SourceHanMono[[#This Row],[Unicode]],UnicodeData[[Unicode]:[Name]],2,FALSE)</f>
        <v>#N/A</v>
      </c>
    </row>
    <row r="58676" spans="1:7" x14ac:dyDescent="0.25">
      <c r="A58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54</v>
      </c>
      <c r="B58676" t="b">
        <f>_xlfn.IFNA(VLOOKUP(AI0_SourceHanMono[[#This Row],[Unicode]],FiraCode_Regular_otf_glyphIdentifiers[[Unicode]:[CID]],2,FALSE),FALSE)</f>
        <v>0</v>
      </c>
      <c r="C58676">
        <v>52856</v>
      </c>
      <c r="D58676" t="s">
        <v>4279</v>
      </c>
      <c r="E58676" t="s">
        <v>56618</v>
      </c>
      <c r="F58676" t="s">
        <v>56703</v>
      </c>
      <c r="G58676" t="e">
        <f>VLOOKUP(AI0_SourceHanMono[[#This Row],[Unicode]],UnicodeData[[Unicode]:[Name]],2,FALSE)</f>
        <v>#N/A</v>
      </c>
    </row>
    <row r="58677" spans="1:7" x14ac:dyDescent="0.25">
      <c r="A58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55</v>
      </c>
      <c r="B58677" t="b">
        <f>_xlfn.IFNA(VLOOKUP(AI0_SourceHanMono[[#This Row],[Unicode]],FiraCode_Regular_otf_glyphIdentifiers[[Unicode]:[CID]],2,FALSE),FALSE)</f>
        <v>0</v>
      </c>
      <c r="C58677">
        <v>52857</v>
      </c>
      <c r="D58677" t="s">
        <v>4279</v>
      </c>
      <c r="E58677" t="s">
        <v>56618</v>
      </c>
      <c r="F58677" t="s">
        <v>56704</v>
      </c>
      <c r="G58677" t="e">
        <f>VLOOKUP(AI0_SourceHanMono[[#This Row],[Unicode]],UnicodeData[[Unicode]:[Name]],2,FALSE)</f>
        <v>#N/A</v>
      </c>
    </row>
    <row r="58678" spans="1:7" x14ac:dyDescent="0.25">
      <c r="A58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56</v>
      </c>
      <c r="B58678" t="b">
        <f>_xlfn.IFNA(VLOOKUP(AI0_SourceHanMono[[#This Row],[Unicode]],FiraCode_Regular_otf_glyphIdentifiers[[Unicode]:[CID]],2,FALSE),FALSE)</f>
        <v>0</v>
      </c>
      <c r="C58678">
        <v>52858</v>
      </c>
      <c r="D58678" t="s">
        <v>4279</v>
      </c>
      <c r="E58678" t="s">
        <v>56618</v>
      </c>
      <c r="F58678" t="s">
        <v>56705</v>
      </c>
      <c r="G58678" t="e">
        <f>VLOOKUP(AI0_SourceHanMono[[#This Row],[Unicode]],UnicodeData[[Unicode]:[Name]],2,FALSE)</f>
        <v>#N/A</v>
      </c>
    </row>
    <row r="58679" spans="1:7" x14ac:dyDescent="0.25">
      <c r="A58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57</v>
      </c>
      <c r="B58679" t="b">
        <f>_xlfn.IFNA(VLOOKUP(AI0_SourceHanMono[[#This Row],[Unicode]],FiraCode_Regular_otf_glyphIdentifiers[[Unicode]:[CID]],2,FALSE),FALSE)</f>
        <v>0</v>
      </c>
      <c r="C58679">
        <v>52859</v>
      </c>
      <c r="D58679" t="s">
        <v>4279</v>
      </c>
      <c r="E58679" t="s">
        <v>56618</v>
      </c>
      <c r="F58679" t="s">
        <v>56706</v>
      </c>
      <c r="G58679" t="e">
        <f>VLOOKUP(AI0_SourceHanMono[[#This Row],[Unicode]],UnicodeData[[Unicode]:[Name]],2,FALSE)</f>
        <v>#N/A</v>
      </c>
    </row>
    <row r="58680" spans="1:7" x14ac:dyDescent="0.25">
      <c r="A58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58</v>
      </c>
      <c r="B58680" t="b">
        <f>_xlfn.IFNA(VLOOKUP(AI0_SourceHanMono[[#This Row],[Unicode]],FiraCode_Regular_otf_glyphIdentifiers[[Unicode]:[CID]],2,FALSE),FALSE)</f>
        <v>0</v>
      </c>
      <c r="C58680">
        <v>52860</v>
      </c>
      <c r="D58680" t="s">
        <v>4279</v>
      </c>
      <c r="E58680" t="s">
        <v>56618</v>
      </c>
      <c r="F58680" t="s">
        <v>56707</v>
      </c>
      <c r="G58680" t="e">
        <f>VLOOKUP(AI0_SourceHanMono[[#This Row],[Unicode]],UnicodeData[[Unicode]:[Name]],2,FALSE)</f>
        <v>#N/A</v>
      </c>
    </row>
    <row r="58681" spans="1:7" x14ac:dyDescent="0.25">
      <c r="A58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59</v>
      </c>
      <c r="B58681" t="b">
        <f>_xlfn.IFNA(VLOOKUP(AI0_SourceHanMono[[#This Row],[Unicode]],FiraCode_Regular_otf_glyphIdentifiers[[Unicode]:[CID]],2,FALSE),FALSE)</f>
        <v>0</v>
      </c>
      <c r="C58681">
        <v>52861</v>
      </c>
      <c r="D58681" t="s">
        <v>4279</v>
      </c>
      <c r="E58681" t="s">
        <v>56618</v>
      </c>
      <c r="F58681" t="s">
        <v>56708</v>
      </c>
      <c r="G58681" t="e">
        <f>VLOOKUP(AI0_SourceHanMono[[#This Row],[Unicode]],UnicodeData[[Unicode]:[Name]],2,FALSE)</f>
        <v>#N/A</v>
      </c>
    </row>
    <row r="58682" spans="1:7" x14ac:dyDescent="0.25">
      <c r="A58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5A</v>
      </c>
      <c r="B58682" t="b">
        <f>_xlfn.IFNA(VLOOKUP(AI0_SourceHanMono[[#This Row],[Unicode]],FiraCode_Regular_otf_glyphIdentifiers[[Unicode]:[CID]],2,FALSE),FALSE)</f>
        <v>0</v>
      </c>
      <c r="C58682">
        <v>52862</v>
      </c>
      <c r="D58682" t="s">
        <v>4279</v>
      </c>
      <c r="E58682" t="s">
        <v>56618</v>
      </c>
      <c r="F58682" t="s">
        <v>56709</v>
      </c>
      <c r="G58682" t="e">
        <f>VLOOKUP(AI0_SourceHanMono[[#This Row],[Unicode]],UnicodeData[[Unicode]:[Name]],2,FALSE)</f>
        <v>#N/A</v>
      </c>
    </row>
    <row r="58683" spans="1:7" x14ac:dyDescent="0.25">
      <c r="A58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5B</v>
      </c>
      <c r="B58683" t="b">
        <f>_xlfn.IFNA(VLOOKUP(AI0_SourceHanMono[[#This Row],[Unicode]],FiraCode_Regular_otf_glyphIdentifiers[[Unicode]:[CID]],2,FALSE),FALSE)</f>
        <v>0</v>
      </c>
      <c r="C58683">
        <v>52863</v>
      </c>
      <c r="D58683" t="s">
        <v>4279</v>
      </c>
      <c r="E58683" t="s">
        <v>56618</v>
      </c>
      <c r="F58683" t="s">
        <v>56710</v>
      </c>
      <c r="G58683" t="e">
        <f>VLOOKUP(AI0_SourceHanMono[[#This Row],[Unicode]],UnicodeData[[Unicode]:[Name]],2,FALSE)</f>
        <v>#N/A</v>
      </c>
    </row>
    <row r="58684" spans="1:7" x14ac:dyDescent="0.25">
      <c r="A58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5C</v>
      </c>
      <c r="B58684" t="b">
        <f>_xlfn.IFNA(VLOOKUP(AI0_SourceHanMono[[#This Row],[Unicode]],FiraCode_Regular_otf_glyphIdentifiers[[Unicode]:[CID]],2,FALSE),FALSE)</f>
        <v>0</v>
      </c>
      <c r="C58684">
        <v>52864</v>
      </c>
      <c r="D58684" t="s">
        <v>4279</v>
      </c>
      <c r="E58684" t="s">
        <v>56618</v>
      </c>
      <c r="F58684" t="s">
        <v>56711</v>
      </c>
      <c r="G58684" t="e">
        <f>VLOOKUP(AI0_SourceHanMono[[#This Row],[Unicode]],UnicodeData[[Unicode]:[Name]],2,FALSE)</f>
        <v>#N/A</v>
      </c>
    </row>
    <row r="58685" spans="1:7" x14ac:dyDescent="0.25">
      <c r="A58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5D</v>
      </c>
      <c r="B58685" t="b">
        <f>_xlfn.IFNA(VLOOKUP(AI0_SourceHanMono[[#This Row],[Unicode]],FiraCode_Regular_otf_glyphIdentifiers[[Unicode]:[CID]],2,FALSE),FALSE)</f>
        <v>0</v>
      </c>
      <c r="C58685">
        <v>52865</v>
      </c>
      <c r="D58685" t="s">
        <v>4279</v>
      </c>
      <c r="E58685" t="s">
        <v>56618</v>
      </c>
      <c r="F58685" t="s">
        <v>56712</v>
      </c>
      <c r="G58685" t="e">
        <f>VLOOKUP(AI0_SourceHanMono[[#This Row],[Unicode]],UnicodeData[[Unicode]:[Name]],2,FALSE)</f>
        <v>#N/A</v>
      </c>
    </row>
    <row r="58686" spans="1:7" x14ac:dyDescent="0.25">
      <c r="A58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5E</v>
      </c>
      <c r="B58686" t="b">
        <f>_xlfn.IFNA(VLOOKUP(AI0_SourceHanMono[[#This Row],[Unicode]],FiraCode_Regular_otf_glyphIdentifiers[[Unicode]:[CID]],2,FALSE),FALSE)</f>
        <v>0</v>
      </c>
      <c r="C58686">
        <v>52866</v>
      </c>
      <c r="D58686" t="s">
        <v>4279</v>
      </c>
      <c r="E58686" t="s">
        <v>56618</v>
      </c>
      <c r="F58686" t="s">
        <v>56713</v>
      </c>
      <c r="G58686" t="e">
        <f>VLOOKUP(AI0_SourceHanMono[[#This Row],[Unicode]],UnicodeData[[Unicode]:[Name]],2,FALSE)</f>
        <v>#N/A</v>
      </c>
    </row>
    <row r="58687" spans="1:7" x14ac:dyDescent="0.25">
      <c r="A58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5F</v>
      </c>
      <c r="B58687" t="b">
        <f>_xlfn.IFNA(VLOOKUP(AI0_SourceHanMono[[#This Row],[Unicode]],FiraCode_Regular_otf_glyphIdentifiers[[Unicode]:[CID]],2,FALSE),FALSE)</f>
        <v>0</v>
      </c>
      <c r="C58687">
        <v>52867</v>
      </c>
      <c r="D58687" t="s">
        <v>4279</v>
      </c>
      <c r="E58687" t="s">
        <v>56618</v>
      </c>
      <c r="F58687" t="s">
        <v>56714</v>
      </c>
      <c r="G58687" t="e">
        <f>VLOOKUP(AI0_SourceHanMono[[#This Row],[Unicode]],UnicodeData[[Unicode]:[Name]],2,FALSE)</f>
        <v>#N/A</v>
      </c>
    </row>
    <row r="58688" spans="1:7" x14ac:dyDescent="0.25">
      <c r="A58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60</v>
      </c>
      <c r="B58688" t="b">
        <f>_xlfn.IFNA(VLOOKUP(AI0_SourceHanMono[[#This Row],[Unicode]],FiraCode_Regular_otf_glyphIdentifiers[[Unicode]:[CID]],2,FALSE),FALSE)</f>
        <v>0</v>
      </c>
      <c r="C58688">
        <v>52868</v>
      </c>
      <c r="D58688" t="s">
        <v>4279</v>
      </c>
      <c r="E58688" t="s">
        <v>56618</v>
      </c>
      <c r="F58688" t="s">
        <v>56715</v>
      </c>
      <c r="G58688" t="e">
        <f>VLOOKUP(AI0_SourceHanMono[[#This Row],[Unicode]],UnicodeData[[Unicode]:[Name]],2,FALSE)</f>
        <v>#N/A</v>
      </c>
    </row>
    <row r="58689" spans="1:7" x14ac:dyDescent="0.25">
      <c r="A58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61</v>
      </c>
      <c r="B58689" t="b">
        <f>_xlfn.IFNA(VLOOKUP(AI0_SourceHanMono[[#This Row],[Unicode]],FiraCode_Regular_otf_glyphIdentifiers[[Unicode]:[CID]],2,FALSE),FALSE)</f>
        <v>0</v>
      </c>
      <c r="C58689">
        <v>52869</v>
      </c>
      <c r="D58689" t="s">
        <v>4279</v>
      </c>
      <c r="E58689" t="s">
        <v>56618</v>
      </c>
      <c r="F58689" t="s">
        <v>56716</v>
      </c>
      <c r="G58689" t="e">
        <f>VLOOKUP(AI0_SourceHanMono[[#This Row],[Unicode]],UnicodeData[[Unicode]:[Name]],2,FALSE)</f>
        <v>#N/A</v>
      </c>
    </row>
    <row r="58690" spans="1:7" x14ac:dyDescent="0.25">
      <c r="A58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62</v>
      </c>
      <c r="B58690" t="b">
        <f>_xlfn.IFNA(VLOOKUP(AI0_SourceHanMono[[#This Row],[Unicode]],FiraCode_Regular_otf_glyphIdentifiers[[Unicode]:[CID]],2,FALSE),FALSE)</f>
        <v>0</v>
      </c>
      <c r="C58690">
        <v>52870</v>
      </c>
      <c r="D58690" t="s">
        <v>4279</v>
      </c>
      <c r="E58690" t="s">
        <v>56618</v>
      </c>
      <c r="F58690" t="s">
        <v>56717</v>
      </c>
      <c r="G58690" t="e">
        <f>VLOOKUP(AI0_SourceHanMono[[#This Row],[Unicode]],UnicodeData[[Unicode]:[Name]],2,FALSE)</f>
        <v>#N/A</v>
      </c>
    </row>
    <row r="58691" spans="1:7" x14ac:dyDescent="0.25">
      <c r="A58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63</v>
      </c>
      <c r="B58691" t="b">
        <f>_xlfn.IFNA(VLOOKUP(AI0_SourceHanMono[[#This Row],[Unicode]],FiraCode_Regular_otf_glyphIdentifiers[[Unicode]:[CID]],2,FALSE),FALSE)</f>
        <v>0</v>
      </c>
      <c r="C58691">
        <v>52871</v>
      </c>
      <c r="D58691" t="s">
        <v>4279</v>
      </c>
      <c r="E58691" t="s">
        <v>56618</v>
      </c>
      <c r="F58691" t="s">
        <v>56718</v>
      </c>
      <c r="G58691" t="e">
        <f>VLOOKUP(AI0_SourceHanMono[[#This Row],[Unicode]],UnicodeData[[Unicode]:[Name]],2,FALSE)</f>
        <v>#N/A</v>
      </c>
    </row>
    <row r="58692" spans="1:7" x14ac:dyDescent="0.25">
      <c r="A58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64</v>
      </c>
      <c r="B58692" t="b">
        <f>_xlfn.IFNA(VLOOKUP(AI0_SourceHanMono[[#This Row],[Unicode]],FiraCode_Regular_otf_glyphIdentifiers[[Unicode]:[CID]],2,FALSE),FALSE)</f>
        <v>0</v>
      </c>
      <c r="C58692">
        <v>52872</v>
      </c>
      <c r="D58692" t="s">
        <v>4279</v>
      </c>
      <c r="E58692" t="s">
        <v>56618</v>
      </c>
      <c r="F58692" t="s">
        <v>56719</v>
      </c>
      <c r="G58692" t="e">
        <f>VLOOKUP(AI0_SourceHanMono[[#This Row],[Unicode]],UnicodeData[[Unicode]:[Name]],2,FALSE)</f>
        <v>#N/A</v>
      </c>
    </row>
    <row r="58693" spans="1:7" x14ac:dyDescent="0.25">
      <c r="A58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65</v>
      </c>
      <c r="B58693" t="b">
        <f>_xlfn.IFNA(VLOOKUP(AI0_SourceHanMono[[#This Row],[Unicode]],FiraCode_Regular_otf_glyphIdentifiers[[Unicode]:[CID]],2,FALSE),FALSE)</f>
        <v>0</v>
      </c>
      <c r="C58693">
        <v>52873</v>
      </c>
      <c r="D58693" t="s">
        <v>4279</v>
      </c>
      <c r="E58693" t="s">
        <v>56618</v>
      </c>
      <c r="F58693" t="s">
        <v>56720</v>
      </c>
      <c r="G58693" t="e">
        <f>VLOOKUP(AI0_SourceHanMono[[#This Row],[Unicode]],UnicodeData[[Unicode]:[Name]],2,FALSE)</f>
        <v>#N/A</v>
      </c>
    </row>
    <row r="58694" spans="1:7" x14ac:dyDescent="0.25">
      <c r="A58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66</v>
      </c>
      <c r="B58694" t="b">
        <f>_xlfn.IFNA(VLOOKUP(AI0_SourceHanMono[[#This Row],[Unicode]],FiraCode_Regular_otf_glyphIdentifiers[[Unicode]:[CID]],2,FALSE),FALSE)</f>
        <v>0</v>
      </c>
      <c r="C58694">
        <v>52874</v>
      </c>
      <c r="D58694" t="s">
        <v>4279</v>
      </c>
      <c r="E58694" t="s">
        <v>56618</v>
      </c>
      <c r="F58694" t="s">
        <v>56721</v>
      </c>
      <c r="G58694" t="e">
        <f>VLOOKUP(AI0_SourceHanMono[[#This Row],[Unicode]],UnicodeData[[Unicode]:[Name]],2,FALSE)</f>
        <v>#N/A</v>
      </c>
    </row>
    <row r="58695" spans="1:7" x14ac:dyDescent="0.25">
      <c r="A58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67</v>
      </c>
      <c r="B58695" t="b">
        <f>_xlfn.IFNA(VLOOKUP(AI0_SourceHanMono[[#This Row],[Unicode]],FiraCode_Regular_otf_glyphIdentifiers[[Unicode]:[CID]],2,FALSE),FALSE)</f>
        <v>0</v>
      </c>
      <c r="C58695">
        <v>52875</v>
      </c>
      <c r="D58695" t="s">
        <v>4279</v>
      </c>
      <c r="E58695" t="s">
        <v>56618</v>
      </c>
      <c r="F58695" t="s">
        <v>56722</v>
      </c>
      <c r="G58695" t="e">
        <f>VLOOKUP(AI0_SourceHanMono[[#This Row],[Unicode]],UnicodeData[[Unicode]:[Name]],2,FALSE)</f>
        <v>#N/A</v>
      </c>
    </row>
    <row r="58696" spans="1:7" x14ac:dyDescent="0.25">
      <c r="A58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68</v>
      </c>
      <c r="B58696" t="b">
        <f>_xlfn.IFNA(VLOOKUP(AI0_SourceHanMono[[#This Row],[Unicode]],FiraCode_Regular_otf_glyphIdentifiers[[Unicode]:[CID]],2,FALSE),FALSE)</f>
        <v>0</v>
      </c>
      <c r="C58696">
        <v>52876</v>
      </c>
      <c r="D58696" t="s">
        <v>4279</v>
      </c>
      <c r="E58696" t="s">
        <v>56618</v>
      </c>
      <c r="F58696" t="s">
        <v>56723</v>
      </c>
      <c r="G58696" t="e">
        <f>VLOOKUP(AI0_SourceHanMono[[#This Row],[Unicode]],UnicodeData[[Unicode]:[Name]],2,FALSE)</f>
        <v>#N/A</v>
      </c>
    </row>
    <row r="58697" spans="1:7" x14ac:dyDescent="0.25">
      <c r="A58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69</v>
      </c>
      <c r="B58697" t="b">
        <f>_xlfn.IFNA(VLOOKUP(AI0_SourceHanMono[[#This Row],[Unicode]],FiraCode_Regular_otf_glyphIdentifiers[[Unicode]:[CID]],2,FALSE),FALSE)</f>
        <v>0</v>
      </c>
      <c r="C58697">
        <v>52877</v>
      </c>
      <c r="D58697" t="s">
        <v>4279</v>
      </c>
      <c r="E58697" t="s">
        <v>56618</v>
      </c>
      <c r="F58697" t="s">
        <v>56724</v>
      </c>
      <c r="G58697" t="e">
        <f>VLOOKUP(AI0_SourceHanMono[[#This Row],[Unicode]],UnicodeData[[Unicode]:[Name]],2,FALSE)</f>
        <v>#N/A</v>
      </c>
    </row>
    <row r="58698" spans="1:7" x14ac:dyDescent="0.25">
      <c r="A58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6A</v>
      </c>
      <c r="B58698" t="b">
        <f>_xlfn.IFNA(VLOOKUP(AI0_SourceHanMono[[#This Row],[Unicode]],FiraCode_Regular_otf_glyphIdentifiers[[Unicode]:[CID]],2,FALSE),FALSE)</f>
        <v>0</v>
      </c>
      <c r="C58698">
        <v>52878</v>
      </c>
      <c r="D58698" t="s">
        <v>4279</v>
      </c>
      <c r="E58698" t="s">
        <v>56618</v>
      </c>
      <c r="F58698" t="s">
        <v>56725</v>
      </c>
      <c r="G58698" t="e">
        <f>VLOOKUP(AI0_SourceHanMono[[#This Row],[Unicode]],UnicodeData[[Unicode]:[Name]],2,FALSE)</f>
        <v>#N/A</v>
      </c>
    </row>
    <row r="58699" spans="1:7" x14ac:dyDescent="0.25">
      <c r="A58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6B</v>
      </c>
      <c r="B58699" t="b">
        <f>_xlfn.IFNA(VLOOKUP(AI0_SourceHanMono[[#This Row],[Unicode]],FiraCode_Regular_otf_glyphIdentifiers[[Unicode]:[CID]],2,FALSE),FALSE)</f>
        <v>0</v>
      </c>
      <c r="C58699">
        <v>52879</v>
      </c>
      <c r="D58699" t="s">
        <v>4279</v>
      </c>
      <c r="E58699" t="s">
        <v>56618</v>
      </c>
      <c r="F58699" t="s">
        <v>56726</v>
      </c>
      <c r="G58699" t="e">
        <f>VLOOKUP(AI0_SourceHanMono[[#This Row],[Unicode]],UnicodeData[[Unicode]:[Name]],2,FALSE)</f>
        <v>#N/A</v>
      </c>
    </row>
    <row r="58700" spans="1:7" x14ac:dyDescent="0.25">
      <c r="A58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6C</v>
      </c>
      <c r="B58700" t="b">
        <f>_xlfn.IFNA(VLOOKUP(AI0_SourceHanMono[[#This Row],[Unicode]],FiraCode_Regular_otf_glyphIdentifiers[[Unicode]:[CID]],2,FALSE),FALSE)</f>
        <v>0</v>
      </c>
      <c r="C58700">
        <v>52880</v>
      </c>
      <c r="D58700" t="s">
        <v>4279</v>
      </c>
      <c r="E58700" t="s">
        <v>56618</v>
      </c>
      <c r="F58700" t="s">
        <v>56727</v>
      </c>
      <c r="G58700" t="e">
        <f>VLOOKUP(AI0_SourceHanMono[[#This Row],[Unicode]],UnicodeData[[Unicode]:[Name]],2,FALSE)</f>
        <v>#N/A</v>
      </c>
    </row>
    <row r="58701" spans="1:7" x14ac:dyDescent="0.25">
      <c r="A58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6D</v>
      </c>
      <c r="B58701" t="b">
        <f>_xlfn.IFNA(VLOOKUP(AI0_SourceHanMono[[#This Row],[Unicode]],FiraCode_Regular_otf_glyphIdentifiers[[Unicode]:[CID]],2,FALSE),FALSE)</f>
        <v>0</v>
      </c>
      <c r="C58701">
        <v>52881</v>
      </c>
      <c r="D58701" t="s">
        <v>4279</v>
      </c>
      <c r="E58701" t="s">
        <v>56618</v>
      </c>
      <c r="F58701" t="s">
        <v>56728</v>
      </c>
      <c r="G58701" t="e">
        <f>VLOOKUP(AI0_SourceHanMono[[#This Row],[Unicode]],UnicodeData[[Unicode]:[Name]],2,FALSE)</f>
        <v>#N/A</v>
      </c>
    </row>
    <row r="58702" spans="1:7" x14ac:dyDescent="0.25">
      <c r="A58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6E</v>
      </c>
      <c r="B58702" t="b">
        <f>_xlfn.IFNA(VLOOKUP(AI0_SourceHanMono[[#This Row],[Unicode]],FiraCode_Regular_otf_glyphIdentifiers[[Unicode]:[CID]],2,FALSE),FALSE)</f>
        <v>0</v>
      </c>
      <c r="C58702">
        <v>52882</v>
      </c>
      <c r="D58702" t="s">
        <v>4279</v>
      </c>
      <c r="E58702" t="s">
        <v>56618</v>
      </c>
      <c r="F58702" t="s">
        <v>56729</v>
      </c>
      <c r="G58702" t="e">
        <f>VLOOKUP(AI0_SourceHanMono[[#This Row],[Unicode]],UnicodeData[[Unicode]:[Name]],2,FALSE)</f>
        <v>#N/A</v>
      </c>
    </row>
    <row r="58703" spans="1:7" x14ac:dyDescent="0.25">
      <c r="A58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6F</v>
      </c>
      <c r="B58703" t="b">
        <f>_xlfn.IFNA(VLOOKUP(AI0_SourceHanMono[[#This Row],[Unicode]],FiraCode_Regular_otf_glyphIdentifiers[[Unicode]:[CID]],2,FALSE),FALSE)</f>
        <v>0</v>
      </c>
      <c r="C58703">
        <v>52883</v>
      </c>
      <c r="D58703" t="s">
        <v>4279</v>
      </c>
      <c r="E58703" t="s">
        <v>56618</v>
      </c>
      <c r="F58703" t="s">
        <v>56730</v>
      </c>
      <c r="G58703" t="e">
        <f>VLOOKUP(AI0_SourceHanMono[[#This Row],[Unicode]],UnicodeData[[Unicode]:[Name]],2,FALSE)</f>
        <v>#N/A</v>
      </c>
    </row>
    <row r="58704" spans="1:7" x14ac:dyDescent="0.25">
      <c r="A58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70</v>
      </c>
      <c r="B58704" t="b">
        <f>_xlfn.IFNA(VLOOKUP(AI0_SourceHanMono[[#This Row],[Unicode]],FiraCode_Regular_otf_glyphIdentifiers[[Unicode]:[CID]],2,FALSE),FALSE)</f>
        <v>0</v>
      </c>
      <c r="C58704">
        <v>52884</v>
      </c>
      <c r="D58704" t="s">
        <v>4279</v>
      </c>
      <c r="E58704" t="s">
        <v>56618</v>
      </c>
      <c r="F58704" t="s">
        <v>56731</v>
      </c>
      <c r="G58704" t="e">
        <f>VLOOKUP(AI0_SourceHanMono[[#This Row],[Unicode]],UnicodeData[[Unicode]:[Name]],2,FALSE)</f>
        <v>#N/A</v>
      </c>
    </row>
    <row r="58705" spans="1:7" x14ac:dyDescent="0.25">
      <c r="A58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71</v>
      </c>
      <c r="B58705" t="b">
        <f>_xlfn.IFNA(VLOOKUP(AI0_SourceHanMono[[#This Row],[Unicode]],FiraCode_Regular_otf_glyphIdentifiers[[Unicode]:[CID]],2,FALSE),FALSE)</f>
        <v>0</v>
      </c>
      <c r="C58705">
        <v>52885</v>
      </c>
      <c r="D58705" t="s">
        <v>4279</v>
      </c>
      <c r="E58705" t="s">
        <v>56618</v>
      </c>
      <c r="F58705" t="s">
        <v>56732</v>
      </c>
      <c r="G58705" t="e">
        <f>VLOOKUP(AI0_SourceHanMono[[#This Row],[Unicode]],UnicodeData[[Unicode]:[Name]],2,FALSE)</f>
        <v>#N/A</v>
      </c>
    </row>
    <row r="58706" spans="1:7" x14ac:dyDescent="0.25">
      <c r="A58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72</v>
      </c>
      <c r="B58706" t="b">
        <f>_xlfn.IFNA(VLOOKUP(AI0_SourceHanMono[[#This Row],[Unicode]],FiraCode_Regular_otf_glyphIdentifiers[[Unicode]:[CID]],2,FALSE),FALSE)</f>
        <v>0</v>
      </c>
      <c r="C58706">
        <v>52886</v>
      </c>
      <c r="D58706" t="s">
        <v>4279</v>
      </c>
      <c r="E58706" t="s">
        <v>56618</v>
      </c>
      <c r="F58706" t="s">
        <v>56733</v>
      </c>
      <c r="G58706" t="e">
        <f>VLOOKUP(AI0_SourceHanMono[[#This Row],[Unicode]],UnicodeData[[Unicode]:[Name]],2,FALSE)</f>
        <v>#N/A</v>
      </c>
    </row>
    <row r="58707" spans="1:7" x14ac:dyDescent="0.25">
      <c r="A58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73</v>
      </c>
      <c r="B58707" t="b">
        <f>_xlfn.IFNA(VLOOKUP(AI0_SourceHanMono[[#This Row],[Unicode]],FiraCode_Regular_otf_glyphIdentifiers[[Unicode]:[CID]],2,FALSE),FALSE)</f>
        <v>0</v>
      </c>
      <c r="C58707">
        <v>52887</v>
      </c>
      <c r="D58707" t="s">
        <v>4279</v>
      </c>
      <c r="E58707" t="s">
        <v>56618</v>
      </c>
      <c r="F58707" t="s">
        <v>56734</v>
      </c>
      <c r="G58707" t="e">
        <f>VLOOKUP(AI0_SourceHanMono[[#This Row],[Unicode]],UnicodeData[[Unicode]:[Name]],2,FALSE)</f>
        <v>#N/A</v>
      </c>
    </row>
    <row r="58708" spans="1:7" x14ac:dyDescent="0.25">
      <c r="A58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74</v>
      </c>
      <c r="B58708" t="b">
        <f>_xlfn.IFNA(VLOOKUP(AI0_SourceHanMono[[#This Row],[Unicode]],FiraCode_Regular_otf_glyphIdentifiers[[Unicode]:[CID]],2,FALSE),FALSE)</f>
        <v>0</v>
      </c>
      <c r="C58708">
        <v>52888</v>
      </c>
      <c r="D58708" t="s">
        <v>4279</v>
      </c>
      <c r="E58708" t="s">
        <v>56618</v>
      </c>
      <c r="F58708" t="s">
        <v>56735</v>
      </c>
      <c r="G58708" t="e">
        <f>VLOOKUP(AI0_SourceHanMono[[#This Row],[Unicode]],UnicodeData[[Unicode]:[Name]],2,FALSE)</f>
        <v>#N/A</v>
      </c>
    </row>
    <row r="58709" spans="1:7" x14ac:dyDescent="0.25">
      <c r="A58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75</v>
      </c>
      <c r="B58709" t="b">
        <f>_xlfn.IFNA(VLOOKUP(AI0_SourceHanMono[[#This Row],[Unicode]],FiraCode_Regular_otf_glyphIdentifiers[[Unicode]:[CID]],2,FALSE),FALSE)</f>
        <v>0</v>
      </c>
      <c r="C58709">
        <v>52889</v>
      </c>
      <c r="D58709" t="s">
        <v>4279</v>
      </c>
      <c r="E58709" t="s">
        <v>56618</v>
      </c>
      <c r="F58709" t="s">
        <v>56736</v>
      </c>
      <c r="G58709" t="e">
        <f>VLOOKUP(AI0_SourceHanMono[[#This Row],[Unicode]],UnicodeData[[Unicode]:[Name]],2,FALSE)</f>
        <v>#N/A</v>
      </c>
    </row>
    <row r="58710" spans="1:7" x14ac:dyDescent="0.25">
      <c r="A58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76</v>
      </c>
      <c r="B58710" t="b">
        <f>_xlfn.IFNA(VLOOKUP(AI0_SourceHanMono[[#This Row],[Unicode]],FiraCode_Regular_otf_glyphIdentifiers[[Unicode]:[CID]],2,FALSE),FALSE)</f>
        <v>0</v>
      </c>
      <c r="C58710">
        <v>52890</v>
      </c>
      <c r="D58710" t="s">
        <v>4279</v>
      </c>
      <c r="E58710" t="s">
        <v>56618</v>
      </c>
      <c r="F58710" t="s">
        <v>56737</v>
      </c>
      <c r="G58710" t="e">
        <f>VLOOKUP(AI0_SourceHanMono[[#This Row],[Unicode]],UnicodeData[[Unicode]:[Name]],2,FALSE)</f>
        <v>#N/A</v>
      </c>
    </row>
    <row r="58711" spans="1:7" x14ac:dyDescent="0.25">
      <c r="A58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77</v>
      </c>
      <c r="B58711" t="b">
        <f>_xlfn.IFNA(VLOOKUP(AI0_SourceHanMono[[#This Row],[Unicode]],FiraCode_Regular_otf_glyphIdentifiers[[Unicode]:[CID]],2,FALSE),FALSE)</f>
        <v>0</v>
      </c>
      <c r="C58711">
        <v>52891</v>
      </c>
      <c r="D58711" t="s">
        <v>4279</v>
      </c>
      <c r="E58711" t="s">
        <v>56618</v>
      </c>
      <c r="F58711" t="s">
        <v>56738</v>
      </c>
      <c r="G58711" t="e">
        <f>VLOOKUP(AI0_SourceHanMono[[#This Row],[Unicode]],UnicodeData[[Unicode]:[Name]],2,FALSE)</f>
        <v>#N/A</v>
      </c>
    </row>
    <row r="58712" spans="1:7" x14ac:dyDescent="0.25">
      <c r="A58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78</v>
      </c>
      <c r="B58712" t="b">
        <f>_xlfn.IFNA(VLOOKUP(AI0_SourceHanMono[[#This Row],[Unicode]],FiraCode_Regular_otf_glyphIdentifiers[[Unicode]:[CID]],2,FALSE),FALSE)</f>
        <v>0</v>
      </c>
      <c r="C58712">
        <v>52892</v>
      </c>
      <c r="D58712" t="s">
        <v>4279</v>
      </c>
      <c r="E58712" t="s">
        <v>56618</v>
      </c>
      <c r="F58712" t="s">
        <v>56739</v>
      </c>
      <c r="G58712" t="e">
        <f>VLOOKUP(AI0_SourceHanMono[[#This Row],[Unicode]],UnicodeData[[Unicode]:[Name]],2,FALSE)</f>
        <v>#N/A</v>
      </c>
    </row>
    <row r="58713" spans="1:7" x14ac:dyDescent="0.25">
      <c r="A58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79</v>
      </c>
      <c r="B58713" t="b">
        <f>_xlfn.IFNA(VLOOKUP(AI0_SourceHanMono[[#This Row],[Unicode]],FiraCode_Regular_otf_glyphIdentifiers[[Unicode]:[CID]],2,FALSE),FALSE)</f>
        <v>0</v>
      </c>
      <c r="C58713">
        <v>52893</v>
      </c>
      <c r="D58713" t="s">
        <v>4279</v>
      </c>
      <c r="E58713" t="s">
        <v>56618</v>
      </c>
      <c r="F58713" t="s">
        <v>56740</v>
      </c>
      <c r="G58713" t="e">
        <f>VLOOKUP(AI0_SourceHanMono[[#This Row],[Unicode]],UnicodeData[[Unicode]:[Name]],2,FALSE)</f>
        <v>#N/A</v>
      </c>
    </row>
    <row r="58714" spans="1:7" x14ac:dyDescent="0.25">
      <c r="A58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7A</v>
      </c>
      <c r="B58714" t="b">
        <f>_xlfn.IFNA(VLOOKUP(AI0_SourceHanMono[[#This Row],[Unicode]],FiraCode_Regular_otf_glyphIdentifiers[[Unicode]:[CID]],2,FALSE),FALSE)</f>
        <v>0</v>
      </c>
      <c r="C58714">
        <v>52894</v>
      </c>
      <c r="D58714" t="s">
        <v>4279</v>
      </c>
      <c r="E58714" t="s">
        <v>56618</v>
      </c>
      <c r="F58714" t="s">
        <v>56741</v>
      </c>
      <c r="G58714" t="e">
        <f>VLOOKUP(AI0_SourceHanMono[[#This Row],[Unicode]],UnicodeData[[Unicode]:[Name]],2,FALSE)</f>
        <v>#N/A</v>
      </c>
    </row>
    <row r="58715" spans="1:7" x14ac:dyDescent="0.25">
      <c r="A58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7B</v>
      </c>
      <c r="B58715" t="b">
        <f>_xlfn.IFNA(VLOOKUP(AI0_SourceHanMono[[#This Row],[Unicode]],FiraCode_Regular_otf_glyphIdentifiers[[Unicode]:[CID]],2,FALSE),FALSE)</f>
        <v>0</v>
      </c>
      <c r="C58715">
        <v>52895</v>
      </c>
      <c r="D58715" t="s">
        <v>4279</v>
      </c>
      <c r="E58715" t="s">
        <v>56618</v>
      </c>
      <c r="F58715" t="s">
        <v>56742</v>
      </c>
      <c r="G58715" t="e">
        <f>VLOOKUP(AI0_SourceHanMono[[#This Row],[Unicode]],UnicodeData[[Unicode]:[Name]],2,FALSE)</f>
        <v>#N/A</v>
      </c>
    </row>
    <row r="58716" spans="1:7" x14ac:dyDescent="0.25">
      <c r="A58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7C</v>
      </c>
      <c r="B58716" t="b">
        <f>_xlfn.IFNA(VLOOKUP(AI0_SourceHanMono[[#This Row],[Unicode]],FiraCode_Regular_otf_glyphIdentifiers[[Unicode]:[CID]],2,FALSE),FALSE)</f>
        <v>0</v>
      </c>
      <c r="C58716">
        <v>52896</v>
      </c>
      <c r="D58716" t="s">
        <v>4279</v>
      </c>
      <c r="E58716" t="s">
        <v>56618</v>
      </c>
      <c r="F58716" t="s">
        <v>56743</v>
      </c>
      <c r="G58716" t="e">
        <f>VLOOKUP(AI0_SourceHanMono[[#This Row],[Unicode]],UnicodeData[[Unicode]:[Name]],2,FALSE)</f>
        <v>#N/A</v>
      </c>
    </row>
    <row r="58717" spans="1:7" x14ac:dyDescent="0.25">
      <c r="A58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7D</v>
      </c>
      <c r="B58717" t="b">
        <f>_xlfn.IFNA(VLOOKUP(AI0_SourceHanMono[[#This Row],[Unicode]],FiraCode_Regular_otf_glyphIdentifiers[[Unicode]:[CID]],2,FALSE),FALSE)</f>
        <v>0</v>
      </c>
      <c r="C58717">
        <v>52897</v>
      </c>
      <c r="D58717" t="s">
        <v>4279</v>
      </c>
      <c r="E58717" t="s">
        <v>56618</v>
      </c>
      <c r="F58717" t="s">
        <v>56744</v>
      </c>
      <c r="G58717" t="e">
        <f>VLOOKUP(AI0_SourceHanMono[[#This Row],[Unicode]],UnicodeData[[Unicode]:[Name]],2,FALSE)</f>
        <v>#N/A</v>
      </c>
    </row>
    <row r="58718" spans="1:7" x14ac:dyDescent="0.25">
      <c r="A58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7E</v>
      </c>
      <c r="B58718" t="b">
        <f>_xlfn.IFNA(VLOOKUP(AI0_SourceHanMono[[#This Row],[Unicode]],FiraCode_Regular_otf_glyphIdentifiers[[Unicode]:[CID]],2,FALSE),FALSE)</f>
        <v>0</v>
      </c>
      <c r="C58718">
        <v>52898</v>
      </c>
      <c r="D58718" t="s">
        <v>4279</v>
      </c>
      <c r="E58718" t="s">
        <v>56618</v>
      </c>
      <c r="F58718" t="s">
        <v>56745</v>
      </c>
      <c r="G58718" t="e">
        <f>VLOOKUP(AI0_SourceHanMono[[#This Row],[Unicode]],UnicodeData[[Unicode]:[Name]],2,FALSE)</f>
        <v>#N/A</v>
      </c>
    </row>
    <row r="58719" spans="1:7" x14ac:dyDescent="0.25">
      <c r="A58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7F</v>
      </c>
      <c r="B58719" t="b">
        <f>_xlfn.IFNA(VLOOKUP(AI0_SourceHanMono[[#This Row],[Unicode]],FiraCode_Regular_otf_glyphIdentifiers[[Unicode]:[CID]],2,FALSE),FALSE)</f>
        <v>0</v>
      </c>
      <c r="C58719">
        <v>52899</v>
      </c>
      <c r="D58719" t="s">
        <v>4279</v>
      </c>
      <c r="E58719" t="s">
        <v>56618</v>
      </c>
      <c r="F58719" t="s">
        <v>56746</v>
      </c>
      <c r="G58719" t="e">
        <f>VLOOKUP(AI0_SourceHanMono[[#This Row],[Unicode]],UnicodeData[[Unicode]:[Name]],2,FALSE)</f>
        <v>#N/A</v>
      </c>
    </row>
    <row r="58720" spans="1:7" x14ac:dyDescent="0.25">
      <c r="A58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80</v>
      </c>
      <c r="B58720" t="b">
        <f>_xlfn.IFNA(VLOOKUP(AI0_SourceHanMono[[#This Row],[Unicode]],FiraCode_Regular_otf_glyphIdentifiers[[Unicode]:[CID]],2,FALSE),FALSE)</f>
        <v>0</v>
      </c>
      <c r="C58720">
        <v>52900</v>
      </c>
      <c r="D58720" t="s">
        <v>4279</v>
      </c>
      <c r="E58720" t="s">
        <v>56618</v>
      </c>
      <c r="F58720" t="s">
        <v>56747</v>
      </c>
      <c r="G58720" t="e">
        <f>VLOOKUP(AI0_SourceHanMono[[#This Row],[Unicode]],UnicodeData[[Unicode]:[Name]],2,FALSE)</f>
        <v>#N/A</v>
      </c>
    </row>
    <row r="58721" spans="1:7" x14ac:dyDescent="0.25">
      <c r="A58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81</v>
      </c>
      <c r="B58721" t="b">
        <f>_xlfn.IFNA(VLOOKUP(AI0_SourceHanMono[[#This Row],[Unicode]],FiraCode_Regular_otf_glyphIdentifiers[[Unicode]:[CID]],2,FALSE),FALSE)</f>
        <v>0</v>
      </c>
      <c r="C58721">
        <v>52901</v>
      </c>
      <c r="D58721" t="s">
        <v>4279</v>
      </c>
      <c r="E58721" t="s">
        <v>56618</v>
      </c>
      <c r="F58721" t="s">
        <v>56748</v>
      </c>
      <c r="G58721" t="e">
        <f>VLOOKUP(AI0_SourceHanMono[[#This Row],[Unicode]],UnicodeData[[Unicode]:[Name]],2,FALSE)</f>
        <v>#N/A</v>
      </c>
    </row>
    <row r="58722" spans="1:7" x14ac:dyDescent="0.25">
      <c r="A58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82</v>
      </c>
      <c r="B58722" t="b">
        <f>_xlfn.IFNA(VLOOKUP(AI0_SourceHanMono[[#This Row],[Unicode]],FiraCode_Regular_otf_glyphIdentifiers[[Unicode]:[CID]],2,FALSE),FALSE)</f>
        <v>0</v>
      </c>
      <c r="C58722">
        <v>52902</v>
      </c>
      <c r="D58722" t="s">
        <v>4279</v>
      </c>
      <c r="E58722" t="s">
        <v>56618</v>
      </c>
      <c r="F58722" t="s">
        <v>56749</v>
      </c>
      <c r="G58722" t="e">
        <f>VLOOKUP(AI0_SourceHanMono[[#This Row],[Unicode]],UnicodeData[[Unicode]:[Name]],2,FALSE)</f>
        <v>#N/A</v>
      </c>
    </row>
    <row r="58723" spans="1:7" x14ac:dyDescent="0.25">
      <c r="A58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83</v>
      </c>
      <c r="B58723" t="b">
        <f>_xlfn.IFNA(VLOOKUP(AI0_SourceHanMono[[#This Row],[Unicode]],FiraCode_Regular_otf_glyphIdentifiers[[Unicode]:[CID]],2,FALSE),FALSE)</f>
        <v>0</v>
      </c>
      <c r="C58723">
        <v>52903</v>
      </c>
      <c r="D58723" t="s">
        <v>4279</v>
      </c>
      <c r="E58723" t="s">
        <v>56618</v>
      </c>
      <c r="F58723" t="s">
        <v>56750</v>
      </c>
      <c r="G58723" t="e">
        <f>VLOOKUP(AI0_SourceHanMono[[#This Row],[Unicode]],UnicodeData[[Unicode]:[Name]],2,FALSE)</f>
        <v>#N/A</v>
      </c>
    </row>
    <row r="58724" spans="1:7" x14ac:dyDescent="0.25">
      <c r="A58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84</v>
      </c>
      <c r="B58724" t="b">
        <f>_xlfn.IFNA(VLOOKUP(AI0_SourceHanMono[[#This Row],[Unicode]],FiraCode_Regular_otf_glyphIdentifiers[[Unicode]:[CID]],2,FALSE),FALSE)</f>
        <v>0</v>
      </c>
      <c r="C58724">
        <v>52904</v>
      </c>
      <c r="D58724" t="s">
        <v>4279</v>
      </c>
      <c r="E58724" t="s">
        <v>56618</v>
      </c>
      <c r="F58724" t="s">
        <v>56751</v>
      </c>
      <c r="G58724" t="e">
        <f>VLOOKUP(AI0_SourceHanMono[[#This Row],[Unicode]],UnicodeData[[Unicode]:[Name]],2,FALSE)</f>
        <v>#N/A</v>
      </c>
    </row>
    <row r="58725" spans="1:7" x14ac:dyDescent="0.25">
      <c r="A58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85</v>
      </c>
      <c r="B58725" t="b">
        <f>_xlfn.IFNA(VLOOKUP(AI0_SourceHanMono[[#This Row],[Unicode]],FiraCode_Regular_otf_glyphIdentifiers[[Unicode]:[CID]],2,FALSE),FALSE)</f>
        <v>0</v>
      </c>
      <c r="C58725">
        <v>52905</v>
      </c>
      <c r="D58725" t="s">
        <v>4279</v>
      </c>
      <c r="E58725" t="s">
        <v>56618</v>
      </c>
      <c r="F58725" t="s">
        <v>56752</v>
      </c>
      <c r="G58725" t="e">
        <f>VLOOKUP(AI0_SourceHanMono[[#This Row],[Unicode]],UnicodeData[[Unicode]:[Name]],2,FALSE)</f>
        <v>#N/A</v>
      </c>
    </row>
    <row r="58726" spans="1:7" x14ac:dyDescent="0.25">
      <c r="A58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86</v>
      </c>
      <c r="B58726" t="b">
        <f>_xlfn.IFNA(VLOOKUP(AI0_SourceHanMono[[#This Row],[Unicode]],FiraCode_Regular_otf_glyphIdentifiers[[Unicode]:[CID]],2,FALSE),FALSE)</f>
        <v>0</v>
      </c>
      <c r="C58726">
        <v>52906</v>
      </c>
      <c r="D58726" t="s">
        <v>4279</v>
      </c>
      <c r="E58726" t="s">
        <v>56618</v>
      </c>
      <c r="F58726" t="s">
        <v>56753</v>
      </c>
      <c r="G58726" t="e">
        <f>VLOOKUP(AI0_SourceHanMono[[#This Row],[Unicode]],UnicodeData[[Unicode]:[Name]],2,FALSE)</f>
        <v>#N/A</v>
      </c>
    </row>
    <row r="58727" spans="1:7" x14ac:dyDescent="0.25">
      <c r="A58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87</v>
      </c>
      <c r="B58727" t="b">
        <f>_xlfn.IFNA(VLOOKUP(AI0_SourceHanMono[[#This Row],[Unicode]],FiraCode_Regular_otf_glyphIdentifiers[[Unicode]:[CID]],2,FALSE),FALSE)</f>
        <v>0</v>
      </c>
      <c r="C58727">
        <v>52907</v>
      </c>
      <c r="D58727" t="s">
        <v>4279</v>
      </c>
      <c r="E58727" t="s">
        <v>56618</v>
      </c>
      <c r="F58727" t="s">
        <v>56754</v>
      </c>
      <c r="G58727" t="e">
        <f>VLOOKUP(AI0_SourceHanMono[[#This Row],[Unicode]],UnicodeData[[Unicode]:[Name]],2,FALSE)</f>
        <v>#N/A</v>
      </c>
    </row>
    <row r="58728" spans="1:7" x14ac:dyDescent="0.25">
      <c r="A58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88</v>
      </c>
      <c r="B58728" t="b">
        <f>_xlfn.IFNA(VLOOKUP(AI0_SourceHanMono[[#This Row],[Unicode]],FiraCode_Regular_otf_glyphIdentifiers[[Unicode]:[CID]],2,FALSE),FALSE)</f>
        <v>0</v>
      </c>
      <c r="C58728">
        <v>52908</v>
      </c>
      <c r="D58728" t="s">
        <v>4279</v>
      </c>
      <c r="E58728" t="s">
        <v>56618</v>
      </c>
      <c r="F58728" t="s">
        <v>56755</v>
      </c>
      <c r="G58728" t="e">
        <f>VLOOKUP(AI0_SourceHanMono[[#This Row],[Unicode]],UnicodeData[[Unicode]:[Name]],2,FALSE)</f>
        <v>#N/A</v>
      </c>
    </row>
    <row r="58729" spans="1:7" x14ac:dyDescent="0.25">
      <c r="A58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89</v>
      </c>
      <c r="B58729" t="b">
        <f>_xlfn.IFNA(VLOOKUP(AI0_SourceHanMono[[#This Row],[Unicode]],FiraCode_Regular_otf_glyphIdentifiers[[Unicode]:[CID]],2,FALSE),FALSE)</f>
        <v>0</v>
      </c>
      <c r="C58729">
        <v>52909</v>
      </c>
      <c r="D58729" t="s">
        <v>4279</v>
      </c>
      <c r="E58729" t="s">
        <v>56618</v>
      </c>
      <c r="F58729" t="s">
        <v>56756</v>
      </c>
      <c r="G58729" t="e">
        <f>VLOOKUP(AI0_SourceHanMono[[#This Row],[Unicode]],UnicodeData[[Unicode]:[Name]],2,FALSE)</f>
        <v>#N/A</v>
      </c>
    </row>
    <row r="58730" spans="1:7" x14ac:dyDescent="0.25">
      <c r="A58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8A</v>
      </c>
      <c r="B58730" t="b">
        <f>_xlfn.IFNA(VLOOKUP(AI0_SourceHanMono[[#This Row],[Unicode]],FiraCode_Regular_otf_glyphIdentifiers[[Unicode]:[CID]],2,FALSE),FALSE)</f>
        <v>0</v>
      </c>
      <c r="C58730">
        <v>52910</v>
      </c>
      <c r="D58730" t="s">
        <v>4279</v>
      </c>
      <c r="E58730" t="s">
        <v>56618</v>
      </c>
      <c r="F58730" t="s">
        <v>56757</v>
      </c>
      <c r="G58730" t="e">
        <f>VLOOKUP(AI0_SourceHanMono[[#This Row],[Unicode]],UnicodeData[[Unicode]:[Name]],2,FALSE)</f>
        <v>#N/A</v>
      </c>
    </row>
    <row r="58731" spans="1:7" x14ac:dyDescent="0.25">
      <c r="A58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8B</v>
      </c>
      <c r="B58731" t="b">
        <f>_xlfn.IFNA(VLOOKUP(AI0_SourceHanMono[[#This Row],[Unicode]],FiraCode_Regular_otf_glyphIdentifiers[[Unicode]:[CID]],2,FALSE),FALSE)</f>
        <v>0</v>
      </c>
      <c r="C58731">
        <v>52911</v>
      </c>
      <c r="D58731" t="s">
        <v>4279</v>
      </c>
      <c r="E58731" t="s">
        <v>56618</v>
      </c>
      <c r="F58731" t="s">
        <v>56758</v>
      </c>
      <c r="G58731" t="e">
        <f>VLOOKUP(AI0_SourceHanMono[[#This Row],[Unicode]],UnicodeData[[Unicode]:[Name]],2,FALSE)</f>
        <v>#N/A</v>
      </c>
    </row>
    <row r="58732" spans="1:7" x14ac:dyDescent="0.25">
      <c r="A58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8C</v>
      </c>
      <c r="B58732" t="b">
        <f>_xlfn.IFNA(VLOOKUP(AI0_SourceHanMono[[#This Row],[Unicode]],FiraCode_Regular_otf_glyphIdentifiers[[Unicode]:[CID]],2,FALSE),FALSE)</f>
        <v>0</v>
      </c>
      <c r="C58732">
        <v>52912</v>
      </c>
      <c r="D58732" t="s">
        <v>4279</v>
      </c>
      <c r="E58732" t="s">
        <v>56618</v>
      </c>
      <c r="F58732" t="s">
        <v>56759</v>
      </c>
      <c r="G58732" t="e">
        <f>VLOOKUP(AI0_SourceHanMono[[#This Row],[Unicode]],UnicodeData[[Unicode]:[Name]],2,FALSE)</f>
        <v>#N/A</v>
      </c>
    </row>
    <row r="58733" spans="1:7" x14ac:dyDescent="0.25">
      <c r="A58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8D</v>
      </c>
      <c r="B58733" t="b">
        <f>_xlfn.IFNA(VLOOKUP(AI0_SourceHanMono[[#This Row],[Unicode]],FiraCode_Regular_otf_glyphIdentifiers[[Unicode]:[CID]],2,FALSE),FALSE)</f>
        <v>0</v>
      </c>
      <c r="C58733">
        <v>52913</v>
      </c>
      <c r="D58733" t="s">
        <v>4279</v>
      </c>
      <c r="E58733" t="s">
        <v>56618</v>
      </c>
      <c r="F58733" t="s">
        <v>56760</v>
      </c>
      <c r="G58733" t="e">
        <f>VLOOKUP(AI0_SourceHanMono[[#This Row],[Unicode]],UnicodeData[[Unicode]:[Name]],2,FALSE)</f>
        <v>#N/A</v>
      </c>
    </row>
    <row r="58734" spans="1:7" x14ac:dyDescent="0.25">
      <c r="A58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8E</v>
      </c>
      <c r="B58734" t="b">
        <f>_xlfn.IFNA(VLOOKUP(AI0_SourceHanMono[[#This Row],[Unicode]],FiraCode_Regular_otf_glyphIdentifiers[[Unicode]:[CID]],2,FALSE),FALSE)</f>
        <v>0</v>
      </c>
      <c r="C58734">
        <v>52914</v>
      </c>
      <c r="D58734" t="s">
        <v>4279</v>
      </c>
      <c r="E58734" t="s">
        <v>56618</v>
      </c>
      <c r="F58734" t="s">
        <v>56761</v>
      </c>
      <c r="G58734" t="e">
        <f>VLOOKUP(AI0_SourceHanMono[[#This Row],[Unicode]],UnicodeData[[Unicode]:[Name]],2,FALSE)</f>
        <v>#N/A</v>
      </c>
    </row>
    <row r="58735" spans="1:7" x14ac:dyDescent="0.25">
      <c r="A58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8F</v>
      </c>
      <c r="B58735" t="b">
        <f>_xlfn.IFNA(VLOOKUP(AI0_SourceHanMono[[#This Row],[Unicode]],FiraCode_Regular_otf_glyphIdentifiers[[Unicode]:[CID]],2,FALSE),FALSE)</f>
        <v>0</v>
      </c>
      <c r="C58735">
        <v>52915</v>
      </c>
      <c r="D58735" t="s">
        <v>4279</v>
      </c>
      <c r="E58735" t="s">
        <v>56618</v>
      </c>
      <c r="F58735" t="s">
        <v>56762</v>
      </c>
      <c r="G58735" t="e">
        <f>VLOOKUP(AI0_SourceHanMono[[#This Row],[Unicode]],UnicodeData[[Unicode]:[Name]],2,FALSE)</f>
        <v>#N/A</v>
      </c>
    </row>
    <row r="58736" spans="1:7" x14ac:dyDescent="0.25">
      <c r="A58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90</v>
      </c>
      <c r="B58736" t="b">
        <f>_xlfn.IFNA(VLOOKUP(AI0_SourceHanMono[[#This Row],[Unicode]],FiraCode_Regular_otf_glyphIdentifiers[[Unicode]:[CID]],2,FALSE),FALSE)</f>
        <v>0</v>
      </c>
      <c r="C58736">
        <v>52916</v>
      </c>
      <c r="D58736" t="s">
        <v>4279</v>
      </c>
      <c r="E58736" t="s">
        <v>56618</v>
      </c>
      <c r="F58736" t="s">
        <v>56763</v>
      </c>
      <c r="G58736" t="e">
        <f>VLOOKUP(AI0_SourceHanMono[[#This Row],[Unicode]],UnicodeData[[Unicode]:[Name]],2,FALSE)</f>
        <v>#N/A</v>
      </c>
    </row>
    <row r="58737" spans="1:7" x14ac:dyDescent="0.25">
      <c r="A58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91</v>
      </c>
      <c r="B58737" t="b">
        <f>_xlfn.IFNA(VLOOKUP(AI0_SourceHanMono[[#This Row],[Unicode]],FiraCode_Regular_otf_glyphIdentifiers[[Unicode]:[CID]],2,FALSE),FALSE)</f>
        <v>0</v>
      </c>
      <c r="C58737">
        <v>52917</v>
      </c>
      <c r="D58737" t="s">
        <v>4279</v>
      </c>
      <c r="E58737" t="s">
        <v>56618</v>
      </c>
      <c r="F58737" t="s">
        <v>56764</v>
      </c>
      <c r="G58737" t="e">
        <f>VLOOKUP(AI0_SourceHanMono[[#This Row],[Unicode]],UnicodeData[[Unicode]:[Name]],2,FALSE)</f>
        <v>#N/A</v>
      </c>
    </row>
    <row r="58738" spans="1:7" x14ac:dyDescent="0.25">
      <c r="A58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92</v>
      </c>
      <c r="B58738" t="b">
        <f>_xlfn.IFNA(VLOOKUP(AI0_SourceHanMono[[#This Row],[Unicode]],FiraCode_Regular_otf_glyphIdentifiers[[Unicode]:[CID]],2,FALSE),FALSE)</f>
        <v>0</v>
      </c>
      <c r="C58738">
        <v>52918</v>
      </c>
      <c r="D58738" t="s">
        <v>4279</v>
      </c>
      <c r="E58738" t="s">
        <v>56618</v>
      </c>
      <c r="F58738" t="s">
        <v>56765</v>
      </c>
      <c r="G58738" t="e">
        <f>VLOOKUP(AI0_SourceHanMono[[#This Row],[Unicode]],UnicodeData[[Unicode]:[Name]],2,FALSE)</f>
        <v>#N/A</v>
      </c>
    </row>
    <row r="58739" spans="1:7" x14ac:dyDescent="0.25">
      <c r="A58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93</v>
      </c>
      <c r="B58739" t="b">
        <f>_xlfn.IFNA(VLOOKUP(AI0_SourceHanMono[[#This Row],[Unicode]],FiraCode_Regular_otf_glyphIdentifiers[[Unicode]:[CID]],2,FALSE),FALSE)</f>
        <v>0</v>
      </c>
      <c r="C58739">
        <v>52919</v>
      </c>
      <c r="D58739" t="s">
        <v>4279</v>
      </c>
      <c r="E58739" t="s">
        <v>56618</v>
      </c>
      <c r="F58739" t="s">
        <v>56766</v>
      </c>
      <c r="G58739" t="e">
        <f>VLOOKUP(AI0_SourceHanMono[[#This Row],[Unicode]],UnicodeData[[Unicode]:[Name]],2,FALSE)</f>
        <v>#N/A</v>
      </c>
    </row>
    <row r="58740" spans="1:7" x14ac:dyDescent="0.25">
      <c r="A58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94</v>
      </c>
      <c r="B58740" t="b">
        <f>_xlfn.IFNA(VLOOKUP(AI0_SourceHanMono[[#This Row],[Unicode]],FiraCode_Regular_otf_glyphIdentifiers[[Unicode]:[CID]],2,FALSE),FALSE)</f>
        <v>0</v>
      </c>
      <c r="C58740">
        <v>52920</v>
      </c>
      <c r="D58740" t="s">
        <v>4279</v>
      </c>
      <c r="E58740" t="s">
        <v>56618</v>
      </c>
      <c r="F58740" t="s">
        <v>56767</v>
      </c>
      <c r="G58740" t="e">
        <f>VLOOKUP(AI0_SourceHanMono[[#This Row],[Unicode]],UnicodeData[[Unicode]:[Name]],2,FALSE)</f>
        <v>#N/A</v>
      </c>
    </row>
    <row r="58741" spans="1:7" x14ac:dyDescent="0.25">
      <c r="A58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95</v>
      </c>
      <c r="B58741" t="b">
        <f>_xlfn.IFNA(VLOOKUP(AI0_SourceHanMono[[#This Row],[Unicode]],FiraCode_Regular_otf_glyphIdentifiers[[Unicode]:[CID]],2,FALSE),FALSE)</f>
        <v>0</v>
      </c>
      <c r="C58741">
        <v>52921</v>
      </c>
      <c r="D58741" t="s">
        <v>4279</v>
      </c>
      <c r="E58741" t="s">
        <v>56618</v>
      </c>
      <c r="F58741" t="s">
        <v>56768</v>
      </c>
      <c r="G58741" t="e">
        <f>VLOOKUP(AI0_SourceHanMono[[#This Row],[Unicode]],UnicodeData[[Unicode]:[Name]],2,FALSE)</f>
        <v>#N/A</v>
      </c>
    </row>
    <row r="58742" spans="1:7" x14ac:dyDescent="0.25">
      <c r="A58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96</v>
      </c>
      <c r="B58742" t="b">
        <f>_xlfn.IFNA(VLOOKUP(AI0_SourceHanMono[[#This Row],[Unicode]],FiraCode_Regular_otf_glyphIdentifiers[[Unicode]:[CID]],2,FALSE),FALSE)</f>
        <v>0</v>
      </c>
      <c r="C58742">
        <v>52922</v>
      </c>
      <c r="D58742" t="s">
        <v>4279</v>
      </c>
      <c r="E58742" t="s">
        <v>56618</v>
      </c>
      <c r="F58742" t="s">
        <v>56769</v>
      </c>
      <c r="G58742" t="e">
        <f>VLOOKUP(AI0_SourceHanMono[[#This Row],[Unicode]],UnicodeData[[Unicode]:[Name]],2,FALSE)</f>
        <v>#N/A</v>
      </c>
    </row>
    <row r="58743" spans="1:7" x14ac:dyDescent="0.25">
      <c r="A58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97</v>
      </c>
      <c r="B58743" t="b">
        <f>_xlfn.IFNA(VLOOKUP(AI0_SourceHanMono[[#This Row],[Unicode]],FiraCode_Regular_otf_glyphIdentifiers[[Unicode]:[CID]],2,FALSE),FALSE)</f>
        <v>0</v>
      </c>
      <c r="C58743">
        <v>52923</v>
      </c>
      <c r="D58743" t="s">
        <v>4279</v>
      </c>
      <c r="E58743" t="s">
        <v>56618</v>
      </c>
      <c r="F58743" t="s">
        <v>56770</v>
      </c>
      <c r="G58743" t="e">
        <f>VLOOKUP(AI0_SourceHanMono[[#This Row],[Unicode]],UnicodeData[[Unicode]:[Name]],2,FALSE)</f>
        <v>#N/A</v>
      </c>
    </row>
    <row r="58744" spans="1:7" x14ac:dyDescent="0.25">
      <c r="A58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98</v>
      </c>
      <c r="B58744" t="b">
        <f>_xlfn.IFNA(VLOOKUP(AI0_SourceHanMono[[#This Row],[Unicode]],FiraCode_Regular_otf_glyphIdentifiers[[Unicode]:[CID]],2,FALSE),FALSE)</f>
        <v>0</v>
      </c>
      <c r="C58744">
        <v>52924</v>
      </c>
      <c r="D58744" t="s">
        <v>4279</v>
      </c>
      <c r="E58744" t="s">
        <v>56618</v>
      </c>
      <c r="F58744" t="s">
        <v>56771</v>
      </c>
      <c r="G58744" t="e">
        <f>VLOOKUP(AI0_SourceHanMono[[#This Row],[Unicode]],UnicodeData[[Unicode]:[Name]],2,FALSE)</f>
        <v>#N/A</v>
      </c>
    </row>
    <row r="58745" spans="1:7" x14ac:dyDescent="0.25">
      <c r="A58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99</v>
      </c>
      <c r="B58745" t="b">
        <f>_xlfn.IFNA(VLOOKUP(AI0_SourceHanMono[[#This Row],[Unicode]],FiraCode_Regular_otf_glyphIdentifiers[[Unicode]:[CID]],2,FALSE),FALSE)</f>
        <v>0</v>
      </c>
      <c r="C58745">
        <v>52925</v>
      </c>
      <c r="D58745" t="s">
        <v>4279</v>
      </c>
      <c r="E58745" t="s">
        <v>56618</v>
      </c>
      <c r="F58745" t="s">
        <v>56772</v>
      </c>
      <c r="G58745" t="e">
        <f>VLOOKUP(AI0_SourceHanMono[[#This Row],[Unicode]],UnicodeData[[Unicode]:[Name]],2,FALSE)</f>
        <v>#N/A</v>
      </c>
    </row>
    <row r="58746" spans="1:7" x14ac:dyDescent="0.25">
      <c r="A58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9A</v>
      </c>
      <c r="B58746" t="b">
        <f>_xlfn.IFNA(VLOOKUP(AI0_SourceHanMono[[#This Row],[Unicode]],FiraCode_Regular_otf_glyphIdentifiers[[Unicode]:[CID]],2,FALSE),FALSE)</f>
        <v>0</v>
      </c>
      <c r="C58746">
        <v>52926</v>
      </c>
      <c r="D58746" t="s">
        <v>4279</v>
      </c>
      <c r="E58746" t="s">
        <v>56618</v>
      </c>
      <c r="F58746" t="s">
        <v>56773</v>
      </c>
      <c r="G58746" t="e">
        <f>VLOOKUP(AI0_SourceHanMono[[#This Row],[Unicode]],UnicodeData[[Unicode]:[Name]],2,FALSE)</f>
        <v>#N/A</v>
      </c>
    </row>
    <row r="58747" spans="1:7" x14ac:dyDescent="0.25">
      <c r="A58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9B</v>
      </c>
      <c r="B58747" t="b">
        <f>_xlfn.IFNA(VLOOKUP(AI0_SourceHanMono[[#This Row],[Unicode]],FiraCode_Regular_otf_glyphIdentifiers[[Unicode]:[CID]],2,FALSE),FALSE)</f>
        <v>0</v>
      </c>
      <c r="C58747">
        <v>52927</v>
      </c>
      <c r="D58747" t="s">
        <v>4279</v>
      </c>
      <c r="E58747" t="s">
        <v>56618</v>
      </c>
      <c r="F58747" t="s">
        <v>56774</v>
      </c>
      <c r="G58747" t="e">
        <f>VLOOKUP(AI0_SourceHanMono[[#This Row],[Unicode]],UnicodeData[[Unicode]:[Name]],2,FALSE)</f>
        <v>#N/A</v>
      </c>
    </row>
    <row r="58748" spans="1:7" x14ac:dyDescent="0.25">
      <c r="A58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9C</v>
      </c>
      <c r="B58748" t="b">
        <f>_xlfn.IFNA(VLOOKUP(AI0_SourceHanMono[[#This Row],[Unicode]],FiraCode_Regular_otf_glyphIdentifiers[[Unicode]:[CID]],2,FALSE),FALSE)</f>
        <v>0</v>
      </c>
      <c r="C58748">
        <v>52928</v>
      </c>
      <c r="D58748" t="s">
        <v>4279</v>
      </c>
      <c r="E58748" t="s">
        <v>56618</v>
      </c>
      <c r="F58748" t="s">
        <v>56775</v>
      </c>
      <c r="G58748" t="e">
        <f>VLOOKUP(AI0_SourceHanMono[[#This Row],[Unicode]],UnicodeData[[Unicode]:[Name]],2,FALSE)</f>
        <v>#N/A</v>
      </c>
    </row>
    <row r="58749" spans="1:7" x14ac:dyDescent="0.25">
      <c r="A58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9D</v>
      </c>
      <c r="B58749" t="b">
        <f>_xlfn.IFNA(VLOOKUP(AI0_SourceHanMono[[#This Row],[Unicode]],FiraCode_Regular_otf_glyphIdentifiers[[Unicode]:[CID]],2,FALSE),FALSE)</f>
        <v>0</v>
      </c>
      <c r="C58749">
        <v>52929</v>
      </c>
      <c r="D58749" t="s">
        <v>4279</v>
      </c>
      <c r="E58749" t="s">
        <v>56618</v>
      </c>
      <c r="F58749" t="s">
        <v>56776</v>
      </c>
      <c r="G58749" t="e">
        <f>VLOOKUP(AI0_SourceHanMono[[#This Row],[Unicode]],UnicodeData[[Unicode]:[Name]],2,FALSE)</f>
        <v>#N/A</v>
      </c>
    </row>
    <row r="58750" spans="1:7" x14ac:dyDescent="0.25">
      <c r="A58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9E</v>
      </c>
      <c r="B58750" t="b">
        <f>_xlfn.IFNA(VLOOKUP(AI0_SourceHanMono[[#This Row],[Unicode]],FiraCode_Regular_otf_glyphIdentifiers[[Unicode]:[CID]],2,FALSE),FALSE)</f>
        <v>0</v>
      </c>
      <c r="C58750">
        <v>52930</v>
      </c>
      <c r="D58750" t="s">
        <v>4279</v>
      </c>
      <c r="E58750" t="s">
        <v>56618</v>
      </c>
      <c r="F58750" t="s">
        <v>56777</v>
      </c>
      <c r="G58750" t="e">
        <f>VLOOKUP(AI0_SourceHanMono[[#This Row],[Unicode]],UnicodeData[[Unicode]:[Name]],2,FALSE)</f>
        <v>#N/A</v>
      </c>
    </row>
    <row r="58751" spans="1:7" x14ac:dyDescent="0.25">
      <c r="A58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9F</v>
      </c>
      <c r="B58751" t="b">
        <f>_xlfn.IFNA(VLOOKUP(AI0_SourceHanMono[[#This Row],[Unicode]],FiraCode_Regular_otf_glyphIdentifiers[[Unicode]:[CID]],2,FALSE),FALSE)</f>
        <v>0</v>
      </c>
      <c r="C58751">
        <v>52931</v>
      </c>
      <c r="D58751" t="s">
        <v>4279</v>
      </c>
      <c r="E58751" t="s">
        <v>56618</v>
      </c>
      <c r="F58751" t="s">
        <v>56778</v>
      </c>
      <c r="G58751" t="e">
        <f>VLOOKUP(AI0_SourceHanMono[[#This Row],[Unicode]],UnicodeData[[Unicode]:[Name]],2,FALSE)</f>
        <v>#N/A</v>
      </c>
    </row>
    <row r="58752" spans="1:7" x14ac:dyDescent="0.25">
      <c r="A58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A0</v>
      </c>
      <c r="B58752" t="b">
        <f>_xlfn.IFNA(VLOOKUP(AI0_SourceHanMono[[#This Row],[Unicode]],FiraCode_Regular_otf_glyphIdentifiers[[Unicode]:[CID]],2,FALSE),FALSE)</f>
        <v>0</v>
      </c>
      <c r="C58752">
        <v>52932</v>
      </c>
      <c r="D58752" t="s">
        <v>4279</v>
      </c>
      <c r="E58752" t="s">
        <v>56618</v>
      </c>
      <c r="F58752" t="s">
        <v>56779</v>
      </c>
      <c r="G58752" t="e">
        <f>VLOOKUP(AI0_SourceHanMono[[#This Row],[Unicode]],UnicodeData[[Unicode]:[Name]],2,FALSE)</f>
        <v>#N/A</v>
      </c>
    </row>
    <row r="58753" spans="1:7" x14ac:dyDescent="0.25">
      <c r="A58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A1</v>
      </c>
      <c r="B58753" t="b">
        <f>_xlfn.IFNA(VLOOKUP(AI0_SourceHanMono[[#This Row],[Unicode]],FiraCode_Regular_otf_glyphIdentifiers[[Unicode]:[CID]],2,FALSE),FALSE)</f>
        <v>0</v>
      </c>
      <c r="C58753">
        <v>52933</v>
      </c>
      <c r="D58753" t="s">
        <v>4279</v>
      </c>
      <c r="E58753" t="s">
        <v>56618</v>
      </c>
      <c r="F58753" t="s">
        <v>56780</v>
      </c>
      <c r="G58753" t="e">
        <f>VLOOKUP(AI0_SourceHanMono[[#This Row],[Unicode]],UnicodeData[[Unicode]:[Name]],2,FALSE)</f>
        <v>#N/A</v>
      </c>
    </row>
    <row r="58754" spans="1:7" x14ac:dyDescent="0.25">
      <c r="A58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A2</v>
      </c>
      <c r="B58754" t="b">
        <f>_xlfn.IFNA(VLOOKUP(AI0_SourceHanMono[[#This Row],[Unicode]],FiraCode_Regular_otf_glyphIdentifiers[[Unicode]:[CID]],2,FALSE),FALSE)</f>
        <v>0</v>
      </c>
      <c r="C58754">
        <v>52934</v>
      </c>
      <c r="D58754" t="s">
        <v>4279</v>
      </c>
      <c r="E58754" t="s">
        <v>56618</v>
      </c>
      <c r="F58754" t="s">
        <v>56781</v>
      </c>
      <c r="G58754" t="e">
        <f>VLOOKUP(AI0_SourceHanMono[[#This Row],[Unicode]],UnicodeData[[Unicode]:[Name]],2,FALSE)</f>
        <v>#N/A</v>
      </c>
    </row>
    <row r="58755" spans="1:7" x14ac:dyDescent="0.25">
      <c r="A58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A3</v>
      </c>
      <c r="B58755" t="b">
        <f>_xlfn.IFNA(VLOOKUP(AI0_SourceHanMono[[#This Row],[Unicode]],FiraCode_Regular_otf_glyphIdentifiers[[Unicode]:[CID]],2,FALSE),FALSE)</f>
        <v>0</v>
      </c>
      <c r="C58755">
        <v>52935</v>
      </c>
      <c r="D58755" t="s">
        <v>4279</v>
      </c>
      <c r="E58755" t="s">
        <v>56618</v>
      </c>
      <c r="F58755" t="s">
        <v>56782</v>
      </c>
      <c r="G58755" t="e">
        <f>VLOOKUP(AI0_SourceHanMono[[#This Row],[Unicode]],UnicodeData[[Unicode]:[Name]],2,FALSE)</f>
        <v>#N/A</v>
      </c>
    </row>
    <row r="58756" spans="1:7" x14ac:dyDescent="0.25">
      <c r="A58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A4</v>
      </c>
      <c r="B58756" t="b">
        <f>_xlfn.IFNA(VLOOKUP(AI0_SourceHanMono[[#This Row],[Unicode]],FiraCode_Regular_otf_glyphIdentifiers[[Unicode]:[CID]],2,FALSE),FALSE)</f>
        <v>0</v>
      </c>
      <c r="C58756">
        <v>52936</v>
      </c>
      <c r="D58756" t="s">
        <v>4279</v>
      </c>
      <c r="E58756" t="s">
        <v>56618</v>
      </c>
      <c r="F58756" t="s">
        <v>56783</v>
      </c>
      <c r="G58756" t="e">
        <f>VLOOKUP(AI0_SourceHanMono[[#This Row],[Unicode]],UnicodeData[[Unicode]:[Name]],2,FALSE)</f>
        <v>#N/A</v>
      </c>
    </row>
    <row r="58757" spans="1:7" x14ac:dyDescent="0.25">
      <c r="A58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A5</v>
      </c>
      <c r="B58757" t="b">
        <f>_xlfn.IFNA(VLOOKUP(AI0_SourceHanMono[[#This Row],[Unicode]],FiraCode_Regular_otf_glyphIdentifiers[[Unicode]:[CID]],2,FALSE),FALSE)</f>
        <v>0</v>
      </c>
      <c r="C58757">
        <v>52937</v>
      </c>
      <c r="D58757" t="s">
        <v>4279</v>
      </c>
      <c r="E58757" t="s">
        <v>56618</v>
      </c>
      <c r="F58757" t="s">
        <v>56784</v>
      </c>
      <c r="G58757" t="e">
        <f>VLOOKUP(AI0_SourceHanMono[[#This Row],[Unicode]],UnicodeData[[Unicode]:[Name]],2,FALSE)</f>
        <v>#N/A</v>
      </c>
    </row>
    <row r="58758" spans="1:7" x14ac:dyDescent="0.25">
      <c r="A58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A6</v>
      </c>
      <c r="B58758" t="b">
        <f>_xlfn.IFNA(VLOOKUP(AI0_SourceHanMono[[#This Row],[Unicode]],FiraCode_Regular_otf_glyphIdentifiers[[Unicode]:[CID]],2,FALSE),FALSE)</f>
        <v>0</v>
      </c>
      <c r="C58758">
        <v>52938</v>
      </c>
      <c r="D58758" t="s">
        <v>4279</v>
      </c>
      <c r="E58758" t="s">
        <v>56618</v>
      </c>
      <c r="F58758" t="s">
        <v>56785</v>
      </c>
      <c r="G58758" t="e">
        <f>VLOOKUP(AI0_SourceHanMono[[#This Row],[Unicode]],UnicodeData[[Unicode]:[Name]],2,FALSE)</f>
        <v>#N/A</v>
      </c>
    </row>
    <row r="58759" spans="1:7" x14ac:dyDescent="0.25">
      <c r="A58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A7</v>
      </c>
      <c r="B58759" t="b">
        <f>_xlfn.IFNA(VLOOKUP(AI0_SourceHanMono[[#This Row],[Unicode]],FiraCode_Regular_otf_glyphIdentifiers[[Unicode]:[CID]],2,FALSE),FALSE)</f>
        <v>0</v>
      </c>
      <c r="C58759">
        <v>52939</v>
      </c>
      <c r="D58759" t="s">
        <v>4279</v>
      </c>
      <c r="E58759" t="s">
        <v>56618</v>
      </c>
      <c r="F58759" t="s">
        <v>56786</v>
      </c>
      <c r="G58759" t="e">
        <f>VLOOKUP(AI0_SourceHanMono[[#This Row],[Unicode]],UnicodeData[[Unicode]:[Name]],2,FALSE)</f>
        <v>#N/A</v>
      </c>
    </row>
    <row r="58760" spans="1:7" x14ac:dyDescent="0.25">
      <c r="A58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A8</v>
      </c>
      <c r="B58760" t="b">
        <f>_xlfn.IFNA(VLOOKUP(AI0_SourceHanMono[[#This Row],[Unicode]],FiraCode_Regular_otf_glyphIdentifiers[[Unicode]:[CID]],2,FALSE),FALSE)</f>
        <v>0</v>
      </c>
      <c r="C58760">
        <v>52940</v>
      </c>
      <c r="D58760" t="s">
        <v>4279</v>
      </c>
      <c r="E58760" t="s">
        <v>56618</v>
      </c>
      <c r="F58760" t="s">
        <v>56787</v>
      </c>
      <c r="G58760" t="e">
        <f>VLOOKUP(AI0_SourceHanMono[[#This Row],[Unicode]],UnicodeData[[Unicode]:[Name]],2,FALSE)</f>
        <v>#N/A</v>
      </c>
    </row>
    <row r="58761" spans="1:7" x14ac:dyDescent="0.25">
      <c r="A58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A9</v>
      </c>
      <c r="B58761" t="b">
        <f>_xlfn.IFNA(VLOOKUP(AI0_SourceHanMono[[#This Row],[Unicode]],FiraCode_Regular_otf_glyphIdentifiers[[Unicode]:[CID]],2,FALSE),FALSE)</f>
        <v>0</v>
      </c>
      <c r="C58761">
        <v>52941</v>
      </c>
      <c r="D58761" t="s">
        <v>4279</v>
      </c>
      <c r="E58761" t="s">
        <v>56618</v>
      </c>
      <c r="F58761" t="s">
        <v>56788</v>
      </c>
      <c r="G58761" t="e">
        <f>VLOOKUP(AI0_SourceHanMono[[#This Row],[Unicode]],UnicodeData[[Unicode]:[Name]],2,FALSE)</f>
        <v>#N/A</v>
      </c>
    </row>
    <row r="58762" spans="1:7" x14ac:dyDescent="0.25">
      <c r="A58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AA</v>
      </c>
      <c r="B58762" t="b">
        <f>_xlfn.IFNA(VLOOKUP(AI0_SourceHanMono[[#This Row],[Unicode]],FiraCode_Regular_otf_glyphIdentifiers[[Unicode]:[CID]],2,FALSE),FALSE)</f>
        <v>0</v>
      </c>
      <c r="C58762">
        <v>52942</v>
      </c>
      <c r="D58762" t="s">
        <v>4279</v>
      </c>
      <c r="E58762" t="s">
        <v>56618</v>
      </c>
      <c r="F58762" t="s">
        <v>56789</v>
      </c>
      <c r="G58762" t="e">
        <f>VLOOKUP(AI0_SourceHanMono[[#This Row],[Unicode]],UnicodeData[[Unicode]:[Name]],2,FALSE)</f>
        <v>#N/A</v>
      </c>
    </row>
    <row r="58763" spans="1:7" x14ac:dyDescent="0.25">
      <c r="A58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AB</v>
      </c>
      <c r="B58763" t="b">
        <f>_xlfn.IFNA(VLOOKUP(AI0_SourceHanMono[[#This Row],[Unicode]],FiraCode_Regular_otf_glyphIdentifiers[[Unicode]:[CID]],2,FALSE),FALSE)</f>
        <v>0</v>
      </c>
      <c r="C58763">
        <v>52943</v>
      </c>
      <c r="D58763" t="s">
        <v>4279</v>
      </c>
      <c r="E58763" t="s">
        <v>56618</v>
      </c>
      <c r="F58763" t="s">
        <v>56790</v>
      </c>
      <c r="G58763" t="e">
        <f>VLOOKUP(AI0_SourceHanMono[[#This Row],[Unicode]],UnicodeData[[Unicode]:[Name]],2,FALSE)</f>
        <v>#N/A</v>
      </c>
    </row>
    <row r="58764" spans="1:7" x14ac:dyDescent="0.25">
      <c r="A58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AC</v>
      </c>
      <c r="B58764" t="b">
        <f>_xlfn.IFNA(VLOOKUP(AI0_SourceHanMono[[#This Row],[Unicode]],FiraCode_Regular_otf_glyphIdentifiers[[Unicode]:[CID]],2,FALSE),FALSE)</f>
        <v>0</v>
      </c>
      <c r="C58764">
        <v>52944</v>
      </c>
      <c r="D58764" t="s">
        <v>4279</v>
      </c>
      <c r="E58764" t="s">
        <v>56618</v>
      </c>
      <c r="F58764" t="s">
        <v>56791</v>
      </c>
      <c r="G58764" t="e">
        <f>VLOOKUP(AI0_SourceHanMono[[#This Row],[Unicode]],UnicodeData[[Unicode]:[Name]],2,FALSE)</f>
        <v>#N/A</v>
      </c>
    </row>
    <row r="58765" spans="1:7" x14ac:dyDescent="0.25">
      <c r="A58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AD</v>
      </c>
      <c r="B58765" t="b">
        <f>_xlfn.IFNA(VLOOKUP(AI0_SourceHanMono[[#This Row],[Unicode]],FiraCode_Regular_otf_glyphIdentifiers[[Unicode]:[CID]],2,FALSE),FALSE)</f>
        <v>0</v>
      </c>
      <c r="C58765">
        <v>52945</v>
      </c>
      <c r="D58765" t="s">
        <v>4279</v>
      </c>
      <c r="E58765" t="s">
        <v>56618</v>
      </c>
      <c r="F58765" t="s">
        <v>56792</v>
      </c>
      <c r="G58765" t="e">
        <f>VLOOKUP(AI0_SourceHanMono[[#This Row],[Unicode]],UnicodeData[[Unicode]:[Name]],2,FALSE)</f>
        <v>#N/A</v>
      </c>
    </row>
    <row r="58766" spans="1:7" x14ac:dyDescent="0.25">
      <c r="A58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AE</v>
      </c>
      <c r="B58766" t="b">
        <f>_xlfn.IFNA(VLOOKUP(AI0_SourceHanMono[[#This Row],[Unicode]],FiraCode_Regular_otf_glyphIdentifiers[[Unicode]:[CID]],2,FALSE),FALSE)</f>
        <v>0</v>
      </c>
      <c r="C58766">
        <v>52946</v>
      </c>
      <c r="D58766" t="s">
        <v>4279</v>
      </c>
      <c r="E58766" t="s">
        <v>56618</v>
      </c>
      <c r="F58766" t="s">
        <v>56793</v>
      </c>
      <c r="G58766" t="e">
        <f>VLOOKUP(AI0_SourceHanMono[[#This Row],[Unicode]],UnicodeData[[Unicode]:[Name]],2,FALSE)</f>
        <v>#N/A</v>
      </c>
    </row>
    <row r="58767" spans="1:7" x14ac:dyDescent="0.25">
      <c r="A58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AF</v>
      </c>
      <c r="B58767" t="b">
        <f>_xlfn.IFNA(VLOOKUP(AI0_SourceHanMono[[#This Row],[Unicode]],FiraCode_Regular_otf_glyphIdentifiers[[Unicode]:[CID]],2,FALSE),FALSE)</f>
        <v>0</v>
      </c>
      <c r="C58767">
        <v>52947</v>
      </c>
      <c r="D58767" t="s">
        <v>4279</v>
      </c>
      <c r="E58767" t="s">
        <v>56618</v>
      </c>
      <c r="F58767" t="s">
        <v>56794</v>
      </c>
      <c r="G58767" t="e">
        <f>VLOOKUP(AI0_SourceHanMono[[#This Row],[Unicode]],UnicodeData[[Unicode]:[Name]],2,FALSE)</f>
        <v>#N/A</v>
      </c>
    </row>
    <row r="58768" spans="1:7" x14ac:dyDescent="0.25">
      <c r="A58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B0</v>
      </c>
      <c r="B58768" t="b">
        <f>_xlfn.IFNA(VLOOKUP(AI0_SourceHanMono[[#This Row],[Unicode]],FiraCode_Regular_otf_glyphIdentifiers[[Unicode]:[CID]],2,FALSE),FALSE)</f>
        <v>0</v>
      </c>
      <c r="C58768">
        <v>52948</v>
      </c>
      <c r="D58768" t="s">
        <v>4279</v>
      </c>
      <c r="E58768" t="s">
        <v>56618</v>
      </c>
      <c r="F58768" t="s">
        <v>56795</v>
      </c>
      <c r="G58768" t="e">
        <f>VLOOKUP(AI0_SourceHanMono[[#This Row],[Unicode]],UnicodeData[[Unicode]:[Name]],2,FALSE)</f>
        <v>#N/A</v>
      </c>
    </row>
    <row r="58769" spans="1:7" x14ac:dyDescent="0.25">
      <c r="A58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B1</v>
      </c>
      <c r="B58769" t="b">
        <f>_xlfn.IFNA(VLOOKUP(AI0_SourceHanMono[[#This Row],[Unicode]],FiraCode_Regular_otf_glyphIdentifiers[[Unicode]:[CID]],2,FALSE),FALSE)</f>
        <v>0</v>
      </c>
      <c r="C58769">
        <v>52949</v>
      </c>
      <c r="D58769" t="s">
        <v>4279</v>
      </c>
      <c r="E58769" t="s">
        <v>56618</v>
      </c>
      <c r="F58769" t="s">
        <v>56796</v>
      </c>
      <c r="G58769" t="e">
        <f>VLOOKUP(AI0_SourceHanMono[[#This Row],[Unicode]],UnicodeData[[Unicode]:[Name]],2,FALSE)</f>
        <v>#N/A</v>
      </c>
    </row>
    <row r="58770" spans="1:7" x14ac:dyDescent="0.25">
      <c r="A58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B2</v>
      </c>
      <c r="B58770" t="b">
        <f>_xlfn.IFNA(VLOOKUP(AI0_SourceHanMono[[#This Row],[Unicode]],FiraCode_Regular_otf_glyphIdentifiers[[Unicode]:[CID]],2,FALSE),FALSE)</f>
        <v>0</v>
      </c>
      <c r="C58770">
        <v>52950</v>
      </c>
      <c r="D58770" t="s">
        <v>4279</v>
      </c>
      <c r="E58770" t="s">
        <v>56618</v>
      </c>
      <c r="F58770" t="s">
        <v>56797</v>
      </c>
      <c r="G58770" t="e">
        <f>VLOOKUP(AI0_SourceHanMono[[#This Row],[Unicode]],UnicodeData[[Unicode]:[Name]],2,FALSE)</f>
        <v>#N/A</v>
      </c>
    </row>
    <row r="58771" spans="1:7" x14ac:dyDescent="0.25">
      <c r="A58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B3</v>
      </c>
      <c r="B58771" t="b">
        <f>_xlfn.IFNA(VLOOKUP(AI0_SourceHanMono[[#This Row],[Unicode]],FiraCode_Regular_otf_glyphIdentifiers[[Unicode]:[CID]],2,FALSE),FALSE)</f>
        <v>0</v>
      </c>
      <c r="C58771">
        <v>52951</v>
      </c>
      <c r="D58771" t="s">
        <v>4279</v>
      </c>
      <c r="E58771" t="s">
        <v>56618</v>
      </c>
      <c r="F58771" t="s">
        <v>56798</v>
      </c>
      <c r="G58771" t="e">
        <f>VLOOKUP(AI0_SourceHanMono[[#This Row],[Unicode]],UnicodeData[[Unicode]:[Name]],2,FALSE)</f>
        <v>#N/A</v>
      </c>
    </row>
    <row r="58772" spans="1:7" x14ac:dyDescent="0.25">
      <c r="A58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B4</v>
      </c>
      <c r="B58772" t="b">
        <f>_xlfn.IFNA(VLOOKUP(AI0_SourceHanMono[[#This Row],[Unicode]],FiraCode_Regular_otf_glyphIdentifiers[[Unicode]:[CID]],2,FALSE),FALSE)</f>
        <v>0</v>
      </c>
      <c r="C58772">
        <v>52952</v>
      </c>
      <c r="D58772" t="s">
        <v>4279</v>
      </c>
      <c r="E58772" t="s">
        <v>56618</v>
      </c>
      <c r="F58772" t="s">
        <v>56799</v>
      </c>
      <c r="G58772" t="e">
        <f>VLOOKUP(AI0_SourceHanMono[[#This Row],[Unicode]],UnicodeData[[Unicode]:[Name]],2,FALSE)</f>
        <v>#N/A</v>
      </c>
    </row>
    <row r="58773" spans="1:7" x14ac:dyDescent="0.25">
      <c r="A58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B5</v>
      </c>
      <c r="B58773" t="b">
        <f>_xlfn.IFNA(VLOOKUP(AI0_SourceHanMono[[#This Row],[Unicode]],FiraCode_Regular_otf_glyphIdentifiers[[Unicode]:[CID]],2,FALSE),FALSE)</f>
        <v>0</v>
      </c>
      <c r="C58773">
        <v>52953</v>
      </c>
      <c r="D58773" t="s">
        <v>4279</v>
      </c>
      <c r="E58773" t="s">
        <v>56618</v>
      </c>
      <c r="F58773" t="s">
        <v>56800</v>
      </c>
      <c r="G58773" t="e">
        <f>VLOOKUP(AI0_SourceHanMono[[#This Row],[Unicode]],UnicodeData[[Unicode]:[Name]],2,FALSE)</f>
        <v>#N/A</v>
      </c>
    </row>
    <row r="58774" spans="1:7" x14ac:dyDescent="0.25">
      <c r="A58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B6</v>
      </c>
      <c r="B58774" t="b">
        <f>_xlfn.IFNA(VLOOKUP(AI0_SourceHanMono[[#This Row],[Unicode]],FiraCode_Regular_otf_glyphIdentifiers[[Unicode]:[CID]],2,FALSE),FALSE)</f>
        <v>0</v>
      </c>
      <c r="C58774">
        <v>52954</v>
      </c>
      <c r="D58774" t="s">
        <v>4279</v>
      </c>
      <c r="E58774" t="s">
        <v>56618</v>
      </c>
      <c r="F58774" t="s">
        <v>56801</v>
      </c>
      <c r="G58774" t="e">
        <f>VLOOKUP(AI0_SourceHanMono[[#This Row],[Unicode]],UnicodeData[[Unicode]:[Name]],2,FALSE)</f>
        <v>#N/A</v>
      </c>
    </row>
    <row r="58775" spans="1:7" x14ac:dyDescent="0.25">
      <c r="A58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B7</v>
      </c>
      <c r="B58775" t="b">
        <f>_xlfn.IFNA(VLOOKUP(AI0_SourceHanMono[[#This Row],[Unicode]],FiraCode_Regular_otf_glyphIdentifiers[[Unicode]:[CID]],2,FALSE),FALSE)</f>
        <v>0</v>
      </c>
      <c r="C58775">
        <v>52955</v>
      </c>
      <c r="D58775" t="s">
        <v>4279</v>
      </c>
      <c r="E58775" t="s">
        <v>56618</v>
      </c>
      <c r="F58775" t="s">
        <v>56802</v>
      </c>
      <c r="G58775" t="e">
        <f>VLOOKUP(AI0_SourceHanMono[[#This Row],[Unicode]],UnicodeData[[Unicode]:[Name]],2,FALSE)</f>
        <v>#N/A</v>
      </c>
    </row>
    <row r="58776" spans="1:7" x14ac:dyDescent="0.25">
      <c r="A58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B8</v>
      </c>
      <c r="B58776" t="b">
        <f>_xlfn.IFNA(VLOOKUP(AI0_SourceHanMono[[#This Row],[Unicode]],FiraCode_Regular_otf_glyphIdentifiers[[Unicode]:[CID]],2,FALSE),FALSE)</f>
        <v>0</v>
      </c>
      <c r="C58776">
        <v>52956</v>
      </c>
      <c r="D58776" t="s">
        <v>4279</v>
      </c>
      <c r="E58776" t="s">
        <v>56618</v>
      </c>
      <c r="F58776" t="s">
        <v>56803</v>
      </c>
      <c r="G58776" t="e">
        <f>VLOOKUP(AI0_SourceHanMono[[#This Row],[Unicode]],UnicodeData[[Unicode]:[Name]],2,FALSE)</f>
        <v>#N/A</v>
      </c>
    </row>
    <row r="58777" spans="1:7" x14ac:dyDescent="0.25">
      <c r="A58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B9</v>
      </c>
      <c r="B58777" t="b">
        <f>_xlfn.IFNA(VLOOKUP(AI0_SourceHanMono[[#This Row],[Unicode]],FiraCode_Regular_otf_glyphIdentifiers[[Unicode]:[CID]],2,FALSE),FALSE)</f>
        <v>0</v>
      </c>
      <c r="C58777">
        <v>52957</v>
      </c>
      <c r="D58777" t="s">
        <v>4279</v>
      </c>
      <c r="E58777" t="s">
        <v>56618</v>
      </c>
      <c r="F58777" t="s">
        <v>56804</v>
      </c>
      <c r="G58777" t="e">
        <f>VLOOKUP(AI0_SourceHanMono[[#This Row],[Unicode]],UnicodeData[[Unicode]:[Name]],2,FALSE)</f>
        <v>#N/A</v>
      </c>
    </row>
    <row r="58778" spans="1:7" x14ac:dyDescent="0.25">
      <c r="A58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BA</v>
      </c>
      <c r="B58778" t="b">
        <f>_xlfn.IFNA(VLOOKUP(AI0_SourceHanMono[[#This Row],[Unicode]],FiraCode_Regular_otf_glyphIdentifiers[[Unicode]:[CID]],2,FALSE),FALSE)</f>
        <v>0</v>
      </c>
      <c r="C58778">
        <v>52958</v>
      </c>
      <c r="D58778" t="s">
        <v>4279</v>
      </c>
      <c r="E58778" t="s">
        <v>56618</v>
      </c>
      <c r="F58778" t="s">
        <v>56805</v>
      </c>
      <c r="G58778" t="e">
        <f>VLOOKUP(AI0_SourceHanMono[[#This Row],[Unicode]],UnicodeData[[Unicode]:[Name]],2,FALSE)</f>
        <v>#N/A</v>
      </c>
    </row>
    <row r="58779" spans="1:7" x14ac:dyDescent="0.25">
      <c r="A58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BB</v>
      </c>
      <c r="B58779" t="b">
        <f>_xlfn.IFNA(VLOOKUP(AI0_SourceHanMono[[#This Row],[Unicode]],FiraCode_Regular_otf_glyphIdentifiers[[Unicode]:[CID]],2,FALSE),FALSE)</f>
        <v>0</v>
      </c>
      <c r="C58779">
        <v>52959</v>
      </c>
      <c r="D58779" t="s">
        <v>4279</v>
      </c>
      <c r="E58779" t="s">
        <v>56618</v>
      </c>
      <c r="F58779" t="s">
        <v>56806</v>
      </c>
      <c r="G58779" t="e">
        <f>VLOOKUP(AI0_SourceHanMono[[#This Row],[Unicode]],UnicodeData[[Unicode]:[Name]],2,FALSE)</f>
        <v>#N/A</v>
      </c>
    </row>
    <row r="58780" spans="1:7" x14ac:dyDescent="0.25">
      <c r="A58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BC</v>
      </c>
      <c r="B58780" t="b">
        <f>_xlfn.IFNA(VLOOKUP(AI0_SourceHanMono[[#This Row],[Unicode]],FiraCode_Regular_otf_glyphIdentifiers[[Unicode]:[CID]],2,FALSE),FALSE)</f>
        <v>0</v>
      </c>
      <c r="C58780">
        <v>52960</v>
      </c>
      <c r="D58780" t="s">
        <v>4279</v>
      </c>
      <c r="E58780" t="s">
        <v>56618</v>
      </c>
      <c r="F58780" t="s">
        <v>56807</v>
      </c>
      <c r="G58780" t="e">
        <f>VLOOKUP(AI0_SourceHanMono[[#This Row],[Unicode]],UnicodeData[[Unicode]:[Name]],2,FALSE)</f>
        <v>#N/A</v>
      </c>
    </row>
    <row r="58781" spans="1:7" x14ac:dyDescent="0.25">
      <c r="A58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BD</v>
      </c>
      <c r="B58781" t="b">
        <f>_xlfn.IFNA(VLOOKUP(AI0_SourceHanMono[[#This Row],[Unicode]],FiraCode_Regular_otf_glyphIdentifiers[[Unicode]:[CID]],2,FALSE),FALSE)</f>
        <v>0</v>
      </c>
      <c r="C58781">
        <v>52961</v>
      </c>
      <c r="D58781" t="s">
        <v>4279</v>
      </c>
      <c r="E58781" t="s">
        <v>56618</v>
      </c>
      <c r="F58781" t="s">
        <v>56808</v>
      </c>
      <c r="G58781" t="e">
        <f>VLOOKUP(AI0_SourceHanMono[[#This Row],[Unicode]],UnicodeData[[Unicode]:[Name]],2,FALSE)</f>
        <v>#N/A</v>
      </c>
    </row>
    <row r="58782" spans="1:7" x14ac:dyDescent="0.25">
      <c r="A58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BE</v>
      </c>
      <c r="B58782" t="b">
        <f>_xlfn.IFNA(VLOOKUP(AI0_SourceHanMono[[#This Row],[Unicode]],FiraCode_Regular_otf_glyphIdentifiers[[Unicode]:[CID]],2,FALSE),FALSE)</f>
        <v>0</v>
      </c>
      <c r="C58782">
        <v>52962</v>
      </c>
      <c r="D58782" t="s">
        <v>4279</v>
      </c>
      <c r="E58782" t="s">
        <v>56618</v>
      </c>
      <c r="F58782" t="s">
        <v>56809</v>
      </c>
      <c r="G58782" t="e">
        <f>VLOOKUP(AI0_SourceHanMono[[#This Row],[Unicode]],UnicodeData[[Unicode]:[Name]],2,FALSE)</f>
        <v>#N/A</v>
      </c>
    </row>
    <row r="58783" spans="1:7" x14ac:dyDescent="0.25">
      <c r="A58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BF</v>
      </c>
      <c r="B58783" t="b">
        <f>_xlfn.IFNA(VLOOKUP(AI0_SourceHanMono[[#This Row],[Unicode]],FiraCode_Regular_otf_glyphIdentifiers[[Unicode]:[CID]],2,FALSE),FALSE)</f>
        <v>0</v>
      </c>
      <c r="C58783">
        <v>52963</v>
      </c>
      <c r="D58783" t="s">
        <v>4279</v>
      </c>
      <c r="E58783" t="s">
        <v>56618</v>
      </c>
      <c r="F58783" t="s">
        <v>56810</v>
      </c>
      <c r="G58783" t="e">
        <f>VLOOKUP(AI0_SourceHanMono[[#This Row],[Unicode]],UnicodeData[[Unicode]:[Name]],2,FALSE)</f>
        <v>#N/A</v>
      </c>
    </row>
    <row r="58784" spans="1:7" x14ac:dyDescent="0.25">
      <c r="A58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C0</v>
      </c>
      <c r="B58784" t="b">
        <f>_xlfn.IFNA(VLOOKUP(AI0_SourceHanMono[[#This Row],[Unicode]],FiraCode_Regular_otf_glyphIdentifiers[[Unicode]:[CID]],2,FALSE),FALSE)</f>
        <v>0</v>
      </c>
      <c r="C58784">
        <v>52964</v>
      </c>
      <c r="D58784" t="s">
        <v>4279</v>
      </c>
      <c r="E58784" t="s">
        <v>56618</v>
      </c>
      <c r="F58784" t="s">
        <v>56811</v>
      </c>
      <c r="G58784" t="e">
        <f>VLOOKUP(AI0_SourceHanMono[[#This Row],[Unicode]],UnicodeData[[Unicode]:[Name]],2,FALSE)</f>
        <v>#N/A</v>
      </c>
    </row>
    <row r="58785" spans="1:7" x14ac:dyDescent="0.25">
      <c r="A58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C1</v>
      </c>
      <c r="B58785" t="b">
        <f>_xlfn.IFNA(VLOOKUP(AI0_SourceHanMono[[#This Row],[Unicode]],FiraCode_Regular_otf_glyphIdentifiers[[Unicode]:[CID]],2,FALSE),FALSE)</f>
        <v>0</v>
      </c>
      <c r="C58785">
        <v>52965</v>
      </c>
      <c r="D58785" t="s">
        <v>4279</v>
      </c>
      <c r="E58785" t="s">
        <v>56618</v>
      </c>
      <c r="F58785" t="s">
        <v>56812</v>
      </c>
      <c r="G58785" t="e">
        <f>VLOOKUP(AI0_SourceHanMono[[#This Row],[Unicode]],UnicodeData[[Unicode]:[Name]],2,FALSE)</f>
        <v>#N/A</v>
      </c>
    </row>
    <row r="58786" spans="1:7" x14ac:dyDescent="0.25">
      <c r="A58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C2</v>
      </c>
      <c r="B58786" t="b">
        <f>_xlfn.IFNA(VLOOKUP(AI0_SourceHanMono[[#This Row],[Unicode]],FiraCode_Regular_otf_glyphIdentifiers[[Unicode]:[CID]],2,FALSE),FALSE)</f>
        <v>0</v>
      </c>
      <c r="C58786">
        <v>52966</v>
      </c>
      <c r="D58786" t="s">
        <v>4279</v>
      </c>
      <c r="E58786" t="s">
        <v>56618</v>
      </c>
      <c r="F58786" t="s">
        <v>56813</v>
      </c>
      <c r="G58786" t="e">
        <f>VLOOKUP(AI0_SourceHanMono[[#This Row],[Unicode]],UnicodeData[[Unicode]:[Name]],2,FALSE)</f>
        <v>#N/A</v>
      </c>
    </row>
    <row r="58787" spans="1:7" x14ac:dyDescent="0.25">
      <c r="A58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C3</v>
      </c>
      <c r="B58787" t="b">
        <f>_xlfn.IFNA(VLOOKUP(AI0_SourceHanMono[[#This Row],[Unicode]],FiraCode_Regular_otf_glyphIdentifiers[[Unicode]:[CID]],2,FALSE),FALSE)</f>
        <v>0</v>
      </c>
      <c r="C58787">
        <v>52967</v>
      </c>
      <c r="D58787" t="s">
        <v>4279</v>
      </c>
      <c r="E58787" t="s">
        <v>56618</v>
      </c>
      <c r="F58787" t="s">
        <v>56814</v>
      </c>
      <c r="G58787" t="e">
        <f>VLOOKUP(AI0_SourceHanMono[[#This Row],[Unicode]],UnicodeData[[Unicode]:[Name]],2,FALSE)</f>
        <v>#N/A</v>
      </c>
    </row>
    <row r="58788" spans="1:7" x14ac:dyDescent="0.25">
      <c r="A58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C4</v>
      </c>
      <c r="B58788" t="b">
        <f>_xlfn.IFNA(VLOOKUP(AI0_SourceHanMono[[#This Row],[Unicode]],FiraCode_Regular_otf_glyphIdentifiers[[Unicode]:[CID]],2,FALSE),FALSE)</f>
        <v>0</v>
      </c>
      <c r="C58788">
        <v>52968</v>
      </c>
      <c r="D58788" t="s">
        <v>4279</v>
      </c>
      <c r="E58788" t="s">
        <v>56618</v>
      </c>
      <c r="F58788" t="s">
        <v>56815</v>
      </c>
      <c r="G58788" t="e">
        <f>VLOOKUP(AI0_SourceHanMono[[#This Row],[Unicode]],UnicodeData[[Unicode]:[Name]],2,FALSE)</f>
        <v>#N/A</v>
      </c>
    </row>
    <row r="58789" spans="1:7" x14ac:dyDescent="0.25">
      <c r="A58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C5</v>
      </c>
      <c r="B58789" t="b">
        <f>_xlfn.IFNA(VLOOKUP(AI0_SourceHanMono[[#This Row],[Unicode]],FiraCode_Regular_otf_glyphIdentifiers[[Unicode]:[CID]],2,FALSE),FALSE)</f>
        <v>0</v>
      </c>
      <c r="C58789">
        <v>52969</v>
      </c>
      <c r="D58789" t="s">
        <v>4279</v>
      </c>
      <c r="E58789" t="s">
        <v>56618</v>
      </c>
      <c r="F58789" t="s">
        <v>56816</v>
      </c>
      <c r="G58789" t="e">
        <f>VLOOKUP(AI0_SourceHanMono[[#This Row],[Unicode]],UnicodeData[[Unicode]:[Name]],2,FALSE)</f>
        <v>#N/A</v>
      </c>
    </row>
    <row r="58790" spans="1:7" x14ac:dyDescent="0.25">
      <c r="A58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C6</v>
      </c>
      <c r="B58790" t="b">
        <f>_xlfn.IFNA(VLOOKUP(AI0_SourceHanMono[[#This Row],[Unicode]],FiraCode_Regular_otf_glyphIdentifiers[[Unicode]:[CID]],2,FALSE),FALSE)</f>
        <v>0</v>
      </c>
      <c r="C58790">
        <v>52970</v>
      </c>
      <c r="D58790" t="s">
        <v>4279</v>
      </c>
      <c r="E58790" t="s">
        <v>56618</v>
      </c>
      <c r="F58790" t="s">
        <v>56817</v>
      </c>
      <c r="G58790" t="e">
        <f>VLOOKUP(AI0_SourceHanMono[[#This Row],[Unicode]],UnicodeData[[Unicode]:[Name]],2,FALSE)</f>
        <v>#N/A</v>
      </c>
    </row>
    <row r="58791" spans="1:7" x14ac:dyDescent="0.25">
      <c r="A58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C7</v>
      </c>
      <c r="B58791" t="b">
        <f>_xlfn.IFNA(VLOOKUP(AI0_SourceHanMono[[#This Row],[Unicode]],FiraCode_Regular_otf_glyphIdentifiers[[Unicode]:[CID]],2,FALSE),FALSE)</f>
        <v>0</v>
      </c>
      <c r="C58791">
        <v>52971</v>
      </c>
      <c r="D58791" t="s">
        <v>4279</v>
      </c>
      <c r="E58791" t="s">
        <v>56618</v>
      </c>
      <c r="F58791" t="s">
        <v>56818</v>
      </c>
      <c r="G58791" t="e">
        <f>VLOOKUP(AI0_SourceHanMono[[#This Row],[Unicode]],UnicodeData[[Unicode]:[Name]],2,FALSE)</f>
        <v>#N/A</v>
      </c>
    </row>
    <row r="58792" spans="1:7" x14ac:dyDescent="0.25">
      <c r="A58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C8</v>
      </c>
      <c r="B58792" t="b">
        <f>_xlfn.IFNA(VLOOKUP(AI0_SourceHanMono[[#This Row],[Unicode]],FiraCode_Regular_otf_glyphIdentifiers[[Unicode]:[CID]],2,FALSE),FALSE)</f>
        <v>0</v>
      </c>
      <c r="C58792">
        <v>52972</v>
      </c>
      <c r="D58792" t="s">
        <v>4279</v>
      </c>
      <c r="E58792" t="s">
        <v>56618</v>
      </c>
      <c r="F58792" t="s">
        <v>56819</v>
      </c>
      <c r="G58792" t="e">
        <f>VLOOKUP(AI0_SourceHanMono[[#This Row],[Unicode]],UnicodeData[[Unicode]:[Name]],2,FALSE)</f>
        <v>#N/A</v>
      </c>
    </row>
    <row r="58793" spans="1:7" x14ac:dyDescent="0.25">
      <c r="A58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C9</v>
      </c>
      <c r="B58793" t="b">
        <f>_xlfn.IFNA(VLOOKUP(AI0_SourceHanMono[[#This Row],[Unicode]],FiraCode_Regular_otf_glyphIdentifiers[[Unicode]:[CID]],2,FALSE),FALSE)</f>
        <v>0</v>
      </c>
      <c r="C58793">
        <v>52973</v>
      </c>
      <c r="D58793" t="s">
        <v>4279</v>
      </c>
      <c r="E58793" t="s">
        <v>56618</v>
      </c>
      <c r="F58793" t="s">
        <v>56820</v>
      </c>
      <c r="G58793" t="e">
        <f>VLOOKUP(AI0_SourceHanMono[[#This Row],[Unicode]],UnicodeData[[Unicode]:[Name]],2,FALSE)</f>
        <v>#N/A</v>
      </c>
    </row>
    <row r="58794" spans="1:7" x14ac:dyDescent="0.25">
      <c r="A58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CA</v>
      </c>
      <c r="B58794" t="b">
        <f>_xlfn.IFNA(VLOOKUP(AI0_SourceHanMono[[#This Row],[Unicode]],FiraCode_Regular_otf_glyphIdentifiers[[Unicode]:[CID]],2,FALSE),FALSE)</f>
        <v>0</v>
      </c>
      <c r="C58794">
        <v>52974</v>
      </c>
      <c r="D58794" t="s">
        <v>4279</v>
      </c>
      <c r="E58794" t="s">
        <v>56618</v>
      </c>
      <c r="F58794" t="s">
        <v>56821</v>
      </c>
      <c r="G58794" t="e">
        <f>VLOOKUP(AI0_SourceHanMono[[#This Row],[Unicode]],UnicodeData[[Unicode]:[Name]],2,FALSE)</f>
        <v>#N/A</v>
      </c>
    </row>
    <row r="58795" spans="1:7" x14ac:dyDescent="0.25">
      <c r="A58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CB</v>
      </c>
      <c r="B58795" t="b">
        <f>_xlfn.IFNA(VLOOKUP(AI0_SourceHanMono[[#This Row],[Unicode]],FiraCode_Regular_otf_glyphIdentifiers[[Unicode]:[CID]],2,FALSE),FALSE)</f>
        <v>0</v>
      </c>
      <c r="C58795">
        <v>52975</v>
      </c>
      <c r="D58795" t="s">
        <v>4279</v>
      </c>
      <c r="E58795" t="s">
        <v>56618</v>
      </c>
      <c r="F58795" t="s">
        <v>56822</v>
      </c>
      <c r="G58795" t="e">
        <f>VLOOKUP(AI0_SourceHanMono[[#This Row],[Unicode]],UnicodeData[[Unicode]:[Name]],2,FALSE)</f>
        <v>#N/A</v>
      </c>
    </row>
    <row r="58796" spans="1:7" x14ac:dyDescent="0.25">
      <c r="A58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CC</v>
      </c>
      <c r="B58796" t="b">
        <f>_xlfn.IFNA(VLOOKUP(AI0_SourceHanMono[[#This Row],[Unicode]],FiraCode_Regular_otf_glyphIdentifiers[[Unicode]:[CID]],2,FALSE),FALSE)</f>
        <v>0</v>
      </c>
      <c r="C58796">
        <v>52976</v>
      </c>
      <c r="D58796" t="s">
        <v>4279</v>
      </c>
      <c r="E58796" t="s">
        <v>56618</v>
      </c>
      <c r="F58796" t="s">
        <v>56823</v>
      </c>
      <c r="G58796" t="e">
        <f>VLOOKUP(AI0_SourceHanMono[[#This Row],[Unicode]],UnicodeData[[Unicode]:[Name]],2,FALSE)</f>
        <v>#N/A</v>
      </c>
    </row>
    <row r="58797" spans="1:7" x14ac:dyDescent="0.25">
      <c r="A58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CD</v>
      </c>
      <c r="B58797" t="b">
        <f>_xlfn.IFNA(VLOOKUP(AI0_SourceHanMono[[#This Row],[Unicode]],FiraCode_Regular_otf_glyphIdentifiers[[Unicode]:[CID]],2,FALSE),FALSE)</f>
        <v>0</v>
      </c>
      <c r="C58797">
        <v>52977</v>
      </c>
      <c r="D58797" t="s">
        <v>4279</v>
      </c>
      <c r="E58797" t="s">
        <v>56618</v>
      </c>
      <c r="F58797" t="s">
        <v>56824</v>
      </c>
      <c r="G58797" t="e">
        <f>VLOOKUP(AI0_SourceHanMono[[#This Row],[Unicode]],UnicodeData[[Unicode]:[Name]],2,FALSE)</f>
        <v>#N/A</v>
      </c>
    </row>
    <row r="58798" spans="1:7" x14ac:dyDescent="0.25">
      <c r="A58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CE</v>
      </c>
      <c r="B58798" t="b">
        <f>_xlfn.IFNA(VLOOKUP(AI0_SourceHanMono[[#This Row],[Unicode]],FiraCode_Regular_otf_glyphIdentifiers[[Unicode]:[CID]],2,FALSE),FALSE)</f>
        <v>0</v>
      </c>
      <c r="C58798">
        <v>52978</v>
      </c>
      <c r="D58798" t="s">
        <v>4279</v>
      </c>
      <c r="E58798" t="s">
        <v>56618</v>
      </c>
      <c r="F58798" t="s">
        <v>56825</v>
      </c>
      <c r="G58798" t="e">
        <f>VLOOKUP(AI0_SourceHanMono[[#This Row],[Unicode]],UnicodeData[[Unicode]:[Name]],2,FALSE)</f>
        <v>#N/A</v>
      </c>
    </row>
    <row r="58799" spans="1:7" x14ac:dyDescent="0.25">
      <c r="A58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CF</v>
      </c>
      <c r="B58799" t="b">
        <f>_xlfn.IFNA(VLOOKUP(AI0_SourceHanMono[[#This Row],[Unicode]],FiraCode_Regular_otf_glyphIdentifiers[[Unicode]:[CID]],2,FALSE),FALSE)</f>
        <v>0</v>
      </c>
      <c r="C58799">
        <v>52979</v>
      </c>
      <c r="D58799" t="s">
        <v>4279</v>
      </c>
      <c r="E58799" t="s">
        <v>56618</v>
      </c>
      <c r="F58799" t="s">
        <v>56826</v>
      </c>
      <c r="G58799" t="e">
        <f>VLOOKUP(AI0_SourceHanMono[[#This Row],[Unicode]],UnicodeData[[Unicode]:[Name]],2,FALSE)</f>
        <v>#N/A</v>
      </c>
    </row>
    <row r="58800" spans="1:7" x14ac:dyDescent="0.25">
      <c r="A58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D0</v>
      </c>
      <c r="B58800" t="b">
        <f>_xlfn.IFNA(VLOOKUP(AI0_SourceHanMono[[#This Row],[Unicode]],FiraCode_Regular_otf_glyphIdentifiers[[Unicode]:[CID]],2,FALSE),FALSE)</f>
        <v>0</v>
      </c>
      <c r="C58800">
        <v>52980</v>
      </c>
      <c r="D58800" t="s">
        <v>4279</v>
      </c>
      <c r="E58800" t="s">
        <v>56618</v>
      </c>
      <c r="F58800" t="s">
        <v>56827</v>
      </c>
      <c r="G58800" t="e">
        <f>VLOOKUP(AI0_SourceHanMono[[#This Row],[Unicode]],UnicodeData[[Unicode]:[Name]],2,FALSE)</f>
        <v>#N/A</v>
      </c>
    </row>
    <row r="58801" spans="1:7" x14ac:dyDescent="0.25">
      <c r="A58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D1</v>
      </c>
      <c r="B58801" t="b">
        <f>_xlfn.IFNA(VLOOKUP(AI0_SourceHanMono[[#This Row],[Unicode]],FiraCode_Regular_otf_glyphIdentifiers[[Unicode]:[CID]],2,FALSE),FALSE)</f>
        <v>0</v>
      </c>
      <c r="C58801">
        <v>52981</v>
      </c>
      <c r="D58801" t="s">
        <v>4279</v>
      </c>
      <c r="E58801" t="s">
        <v>56618</v>
      </c>
      <c r="F58801" t="s">
        <v>56828</v>
      </c>
      <c r="G58801" t="e">
        <f>VLOOKUP(AI0_SourceHanMono[[#This Row],[Unicode]],UnicodeData[[Unicode]:[Name]],2,FALSE)</f>
        <v>#N/A</v>
      </c>
    </row>
    <row r="58802" spans="1:7" x14ac:dyDescent="0.25">
      <c r="A58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D2</v>
      </c>
      <c r="B58802" t="b">
        <f>_xlfn.IFNA(VLOOKUP(AI0_SourceHanMono[[#This Row],[Unicode]],FiraCode_Regular_otf_glyphIdentifiers[[Unicode]:[CID]],2,FALSE),FALSE)</f>
        <v>0</v>
      </c>
      <c r="C58802">
        <v>52982</v>
      </c>
      <c r="D58802" t="s">
        <v>4279</v>
      </c>
      <c r="E58802" t="s">
        <v>56618</v>
      </c>
      <c r="F58802" t="s">
        <v>56829</v>
      </c>
      <c r="G58802" t="e">
        <f>VLOOKUP(AI0_SourceHanMono[[#This Row],[Unicode]],UnicodeData[[Unicode]:[Name]],2,FALSE)</f>
        <v>#N/A</v>
      </c>
    </row>
    <row r="58803" spans="1:7" x14ac:dyDescent="0.25">
      <c r="A58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D3</v>
      </c>
      <c r="B58803" t="b">
        <f>_xlfn.IFNA(VLOOKUP(AI0_SourceHanMono[[#This Row],[Unicode]],FiraCode_Regular_otf_glyphIdentifiers[[Unicode]:[CID]],2,FALSE),FALSE)</f>
        <v>0</v>
      </c>
      <c r="C58803">
        <v>52983</v>
      </c>
      <c r="D58803" t="s">
        <v>4279</v>
      </c>
      <c r="E58803" t="s">
        <v>56618</v>
      </c>
      <c r="F58803" t="s">
        <v>56830</v>
      </c>
      <c r="G58803" t="e">
        <f>VLOOKUP(AI0_SourceHanMono[[#This Row],[Unicode]],UnicodeData[[Unicode]:[Name]],2,FALSE)</f>
        <v>#N/A</v>
      </c>
    </row>
    <row r="58804" spans="1:7" x14ac:dyDescent="0.25">
      <c r="A58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D4</v>
      </c>
      <c r="B58804" t="b">
        <f>_xlfn.IFNA(VLOOKUP(AI0_SourceHanMono[[#This Row],[Unicode]],FiraCode_Regular_otf_glyphIdentifiers[[Unicode]:[CID]],2,FALSE),FALSE)</f>
        <v>0</v>
      </c>
      <c r="C58804">
        <v>52984</v>
      </c>
      <c r="D58804" t="s">
        <v>4279</v>
      </c>
      <c r="E58804" t="s">
        <v>56618</v>
      </c>
      <c r="F58804" t="s">
        <v>56831</v>
      </c>
      <c r="G58804" t="e">
        <f>VLOOKUP(AI0_SourceHanMono[[#This Row],[Unicode]],UnicodeData[[Unicode]:[Name]],2,FALSE)</f>
        <v>#N/A</v>
      </c>
    </row>
    <row r="58805" spans="1:7" x14ac:dyDescent="0.25">
      <c r="A58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D5</v>
      </c>
      <c r="B58805" t="b">
        <f>_xlfn.IFNA(VLOOKUP(AI0_SourceHanMono[[#This Row],[Unicode]],FiraCode_Regular_otf_glyphIdentifiers[[Unicode]:[CID]],2,FALSE),FALSE)</f>
        <v>0</v>
      </c>
      <c r="C58805">
        <v>52985</v>
      </c>
      <c r="D58805" t="s">
        <v>4279</v>
      </c>
      <c r="E58805" t="s">
        <v>56618</v>
      </c>
      <c r="F58805" t="s">
        <v>56832</v>
      </c>
      <c r="G58805" t="e">
        <f>VLOOKUP(AI0_SourceHanMono[[#This Row],[Unicode]],UnicodeData[[Unicode]:[Name]],2,FALSE)</f>
        <v>#N/A</v>
      </c>
    </row>
    <row r="58806" spans="1:7" x14ac:dyDescent="0.25">
      <c r="A58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D6</v>
      </c>
      <c r="B58806" t="b">
        <f>_xlfn.IFNA(VLOOKUP(AI0_SourceHanMono[[#This Row],[Unicode]],FiraCode_Regular_otf_glyphIdentifiers[[Unicode]:[CID]],2,FALSE),FALSE)</f>
        <v>0</v>
      </c>
      <c r="C58806">
        <v>52986</v>
      </c>
      <c r="D58806" t="s">
        <v>4279</v>
      </c>
      <c r="E58806" t="s">
        <v>56618</v>
      </c>
      <c r="F58806" t="s">
        <v>56833</v>
      </c>
      <c r="G58806" t="e">
        <f>VLOOKUP(AI0_SourceHanMono[[#This Row],[Unicode]],UnicodeData[[Unicode]:[Name]],2,FALSE)</f>
        <v>#N/A</v>
      </c>
    </row>
    <row r="58807" spans="1:7" x14ac:dyDescent="0.25">
      <c r="A58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D7</v>
      </c>
      <c r="B58807" t="b">
        <f>_xlfn.IFNA(VLOOKUP(AI0_SourceHanMono[[#This Row],[Unicode]],FiraCode_Regular_otf_glyphIdentifiers[[Unicode]:[CID]],2,FALSE),FALSE)</f>
        <v>0</v>
      </c>
      <c r="C58807">
        <v>52987</v>
      </c>
      <c r="D58807" t="s">
        <v>4279</v>
      </c>
      <c r="E58807" t="s">
        <v>56618</v>
      </c>
      <c r="F58807" t="s">
        <v>56834</v>
      </c>
      <c r="G58807" t="e">
        <f>VLOOKUP(AI0_SourceHanMono[[#This Row],[Unicode]],UnicodeData[[Unicode]:[Name]],2,FALSE)</f>
        <v>#N/A</v>
      </c>
    </row>
    <row r="58808" spans="1:7" x14ac:dyDescent="0.25">
      <c r="A58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D8</v>
      </c>
      <c r="B58808" t="b">
        <f>_xlfn.IFNA(VLOOKUP(AI0_SourceHanMono[[#This Row],[Unicode]],FiraCode_Regular_otf_glyphIdentifiers[[Unicode]:[CID]],2,FALSE),FALSE)</f>
        <v>0</v>
      </c>
      <c r="C58808">
        <v>52988</v>
      </c>
      <c r="D58808" t="s">
        <v>4279</v>
      </c>
      <c r="E58808" t="s">
        <v>56618</v>
      </c>
      <c r="F58808" t="s">
        <v>56835</v>
      </c>
      <c r="G58808" t="e">
        <f>VLOOKUP(AI0_SourceHanMono[[#This Row],[Unicode]],UnicodeData[[Unicode]:[Name]],2,FALSE)</f>
        <v>#N/A</v>
      </c>
    </row>
    <row r="58809" spans="1:7" x14ac:dyDescent="0.25">
      <c r="A58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D9</v>
      </c>
      <c r="B58809" t="b">
        <f>_xlfn.IFNA(VLOOKUP(AI0_SourceHanMono[[#This Row],[Unicode]],FiraCode_Regular_otf_glyphIdentifiers[[Unicode]:[CID]],2,FALSE),FALSE)</f>
        <v>0</v>
      </c>
      <c r="C58809">
        <v>52989</v>
      </c>
      <c r="D58809" t="s">
        <v>4279</v>
      </c>
      <c r="E58809" t="s">
        <v>56618</v>
      </c>
      <c r="F58809" t="s">
        <v>56836</v>
      </c>
      <c r="G58809" t="e">
        <f>VLOOKUP(AI0_SourceHanMono[[#This Row],[Unicode]],UnicodeData[[Unicode]:[Name]],2,FALSE)</f>
        <v>#N/A</v>
      </c>
    </row>
    <row r="58810" spans="1:7" x14ac:dyDescent="0.25">
      <c r="A58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DA</v>
      </c>
      <c r="B58810" t="b">
        <f>_xlfn.IFNA(VLOOKUP(AI0_SourceHanMono[[#This Row],[Unicode]],FiraCode_Regular_otf_glyphIdentifiers[[Unicode]:[CID]],2,FALSE),FALSE)</f>
        <v>0</v>
      </c>
      <c r="C58810">
        <v>52990</v>
      </c>
      <c r="D58810" t="s">
        <v>4279</v>
      </c>
      <c r="E58810" t="s">
        <v>56618</v>
      </c>
      <c r="F58810" t="s">
        <v>56837</v>
      </c>
      <c r="G58810" t="e">
        <f>VLOOKUP(AI0_SourceHanMono[[#This Row],[Unicode]],UnicodeData[[Unicode]:[Name]],2,FALSE)</f>
        <v>#N/A</v>
      </c>
    </row>
    <row r="58811" spans="1:7" x14ac:dyDescent="0.25">
      <c r="A58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DB</v>
      </c>
      <c r="B58811" t="b">
        <f>_xlfn.IFNA(VLOOKUP(AI0_SourceHanMono[[#This Row],[Unicode]],FiraCode_Regular_otf_glyphIdentifiers[[Unicode]:[CID]],2,FALSE),FALSE)</f>
        <v>0</v>
      </c>
      <c r="C58811">
        <v>52991</v>
      </c>
      <c r="D58811" t="s">
        <v>4279</v>
      </c>
      <c r="E58811" t="s">
        <v>56618</v>
      </c>
      <c r="F58811" t="s">
        <v>56838</v>
      </c>
      <c r="G58811" t="e">
        <f>VLOOKUP(AI0_SourceHanMono[[#This Row],[Unicode]],UnicodeData[[Unicode]:[Name]],2,FALSE)</f>
        <v>#N/A</v>
      </c>
    </row>
    <row r="58812" spans="1:7" x14ac:dyDescent="0.25">
      <c r="A58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DC</v>
      </c>
      <c r="B58812" t="b">
        <f>_xlfn.IFNA(VLOOKUP(AI0_SourceHanMono[[#This Row],[Unicode]],FiraCode_Regular_otf_glyphIdentifiers[[Unicode]:[CID]],2,FALSE),FALSE)</f>
        <v>0</v>
      </c>
      <c r="C58812">
        <v>52992</v>
      </c>
      <c r="D58812" t="s">
        <v>4279</v>
      </c>
      <c r="E58812" t="s">
        <v>56618</v>
      </c>
      <c r="F58812" t="s">
        <v>56839</v>
      </c>
      <c r="G58812" t="e">
        <f>VLOOKUP(AI0_SourceHanMono[[#This Row],[Unicode]],UnicodeData[[Unicode]:[Name]],2,FALSE)</f>
        <v>#N/A</v>
      </c>
    </row>
    <row r="58813" spans="1:7" x14ac:dyDescent="0.25">
      <c r="A58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DD</v>
      </c>
      <c r="B58813" t="b">
        <f>_xlfn.IFNA(VLOOKUP(AI0_SourceHanMono[[#This Row],[Unicode]],FiraCode_Regular_otf_glyphIdentifiers[[Unicode]:[CID]],2,FALSE),FALSE)</f>
        <v>0</v>
      </c>
      <c r="C58813">
        <v>52993</v>
      </c>
      <c r="D58813" t="s">
        <v>4279</v>
      </c>
      <c r="E58813" t="s">
        <v>56618</v>
      </c>
      <c r="F58813" t="s">
        <v>56840</v>
      </c>
      <c r="G58813" t="e">
        <f>VLOOKUP(AI0_SourceHanMono[[#This Row],[Unicode]],UnicodeData[[Unicode]:[Name]],2,FALSE)</f>
        <v>#N/A</v>
      </c>
    </row>
    <row r="58814" spans="1:7" x14ac:dyDescent="0.25">
      <c r="A58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DE</v>
      </c>
      <c r="B58814" t="b">
        <f>_xlfn.IFNA(VLOOKUP(AI0_SourceHanMono[[#This Row],[Unicode]],FiraCode_Regular_otf_glyphIdentifiers[[Unicode]:[CID]],2,FALSE),FALSE)</f>
        <v>0</v>
      </c>
      <c r="C58814">
        <v>52994</v>
      </c>
      <c r="D58814" t="s">
        <v>4279</v>
      </c>
      <c r="E58814" t="s">
        <v>56618</v>
      </c>
      <c r="F58814" t="s">
        <v>56841</v>
      </c>
      <c r="G58814" t="e">
        <f>VLOOKUP(AI0_SourceHanMono[[#This Row],[Unicode]],UnicodeData[[Unicode]:[Name]],2,FALSE)</f>
        <v>#N/A</v>
      </c>
    </row>
    <row r="58815" spans="1:7" x14ac:dyDescent="0.25">
      <c r="A58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DF</v>
      </c>
      <c r="B58815" t="b">
        <f>_xlfn.IFNA(VLOOKUP(AI0_SourceHanMono[[#This Row],[Unicode]],FiraCode_Regular_otf_glyphIdentifiers[[Unicode]:[CID]],2,FALSE),FALSE)</f>
        <v>0</v>
      </c>
      <c r="C58815">
        <v>52995</v>
      </c>
      <c r="D58815" t="s">
        <v>4279</v>
      </c>
      <c r="E58815" t="s">
        <v>56618</v>
      </c>
      <c r="F58815" t="s">
        <v>56842</v>
      </c>
      <c r="G58815" t="e">
        <f>VLOOKUP(AI0_SourceHanMono[[#This Row],[Unicode]],UnicodeData[[Unicode]:[Name]],2,FALSE)</f>
        <v>#N/A</v>
      </c>
    </row>
    <row r="58816" spans="1:7" x14ac:dyDescent="0.25">
      <c r="A58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E0</v>
      </c>
      <c r="B58816" t="b">
        <f>_xlfn.IFNA(VLOOKUP(AI0_SourceHanMono[[#This Row],[Unicode]],FiraCode_Regular_otf_glyphIdentifiers[[Unicode]:[CID]],2,FALSE),FALSE)</f>
        <v>0</v>
      </c>
      <c r="C58816">
        <v>52996</v>
      </c>
      <c r="D58816" t="s">
        <v>4279</v>
      </c>
      <c r="E58816" t="s">
        <v>56618</v>
      </c>
      <c r="F58816" t="s">
        <v>56843</v>
      </c>
      <c r="G58816" t="e">
        <f>VLOOKUP(AI0_SourceHanMono[[#This Row],[Unicode]],UnicodeData[[Unicode]:[Name]],2,FALSE)</f>
        <v>#N/A</v>
      </c>
    </row>
    <row r="58817" spans="1:7" x14ac:dyDescent="0.25">
      <c r="A58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E1</v>
      </c>
      <c r="B58817" t="b">
        <f>_xlfn.IFNA(VLOOKUP(AI0_SourceHanMono[[#This Row],[Unicode]],FiraCode_Regular_otf_glyphIdentifiers[[Unicode]:[CID]],2,FALSE),FALSE)</f>
        <v>0</v>
      </c>
      <c r="C58817">
        <v>52997</v>
      </c>
      <c r="D58817" t="s">
        <v>4279</v>
      </c>
      <c r="E58817" t="s">
        <v>56618</v>
      </c>
      <c r="F58817" t="s">
        <v>56844</v>
      </c>
      <c r="G58817" t="e">
        <f>VLOOKUP(AI0_SourceHanMono[[#This Row],[Unicode]],UnicodeData[[Unicode]:[Name]],2,FALSE)</f>
        <v>#N/A</v>
      </c>
    </row>
    <row r="58818" spans="1:7" x14ac:dyDescent="0.25">
      <c r="A58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E2</v>
      </c>
      <c r="B58818" t="b">
        <f>_xlfn.IFNA(VLOOKUP(AI0_SourceHanMono[[#This Row],[Unicode]],FiraCode_Regular_otf_glyphIdentifiers[[Unicode]:[CID]],2,FALSE),FALSE)</f>
        <v>0</v>
      </c>
      <c r="C58818">
        <v>52998</v>
      </c>
      <c r="D58818" t="s">
        <v>4279</v>
      </c>
      <c r="E58818" t="s">
        <v>56618</v>
      </c>
      <c r="F58818" t="s">
        <v>56845</v>
      </c>
      <c r="G58818" t="e">
        <f>VLOOKUP(AI0_SourceHanMono[[#This Row],[Unicode]],UnicodeData[[Unicode]:[Name]],2,FALSE)</f>
        <v>#N/A</v>
      </c>
    </row>
    <row r="58819" spans="1:7" x14ac:dyDescent="0.25">
      <c r="A58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E3</v>
      </c>
      <c r="B58819" t="b">
        <f>_xlfn.IFNA(VLOOKUP(AI0_SourceHanMono[[#This Row],[Unicode]],FiraCode_Regular_otf_glyphIdentifiers[[Unicode]:[CID]],2,FALSE),FALSE)</f>
        <v>0</v>
      </c>
      <c r="C58819">
        <v>52999</v>
      </c>
      <c r="D58819" t="s">
        <v>4279</v>
      </c>
      <c r="E58819" t="s">
        <v>56618</v>
      </c>
      <c r="F58819" t="s">
        <v>56846</v>
      </c>
      <c r="G58819" t="e">
        <f>VLOOKUP(AI0_SourceHanMono[[#This Row],[Unicode]],UnicodeData[[Unicode]:[Name]],2,FALSE)</f>
        <v>#N/A</v>
      </c>
    </row>
    <row r="58820" spans="1:7" x14ac:dyDescent="0.25">
      <c r="A58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E4</v>
      </c>
      <c r="B58820" t="b">
        <f>_xlfn.IFNA(VLOOKUP(AI0_SourceHanMono[[#This Row],[Unicode]],FiraCode_Regular_otf_glyphIdentifiers[[Unicode]:[CID]],2,FALSE),FALSE)</f>
        <v>0</v>
      </c>
      <c r="C58820">
        <v>53000</v>
      </c>
      <c r="D58820" t="s">
        <v>4279</v>
      </c>
      <c r="E58820" t="s">
        <v>56618</v>
      </c>
      <c r="F58820" t="s">
        <v>56847</v>
      </c>
      <c r="G58820" t="e">
        <f>VLOOKUP(AI0_SourceHanMono[[#This Row],[Unicode]],UnicodeData[[Unicode]:[Name]],2,FALSE)</f>
        <v>#N/A</v>
      </c>
    </row>
    <row r="58821" spans="1:7" x14ac:dyDescent="0.25">
      <c r="A58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E5</v>
      </c>
      <c r="B58821" t="b">
        <f>_xlfn.IFNA(VLOOKUP(AI0_SourceHanMono[[#This Row],[Unicode]],FiraCode_Regular_otf_glyphIdentifiers[[Unicode]:[CID]],2,FALSE),FALSE)</f>
        <v>0</v>
      </c>
      <c r="C58821">
        <v>53001</v>
      </c>
      <c r="D58821" t="s">
        <v>4279</v>
      </c>
      <c r="E58821" t="s">
        <v>56618</v>
      </c>
      <c r="F58821" t="s">
        <v>56848</v>
      </c>
      <c r="G58821" t="e">
        <f>VLOOKUP(AI0_SourceHanMono[[#This Row],[Unicode]],UnicodeData[[Unicode]:[Name]],2,FALSE)</f>
        <v>#N/A</v>
      </c>
    </row>
    <row r="58822" spans="1:7" x14ac:dyDescent="0.25">
      <c r="A58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E6</v>
      </c>
      <c r="B58822" t="b">
        <f>_xlfn.IFNA(VLOOKUP(AI0_SourceHanMono[[#This Row],[Unicode]],FiraCode_Regular_otf_glyphIdentifiers[[Unicode]:[CID]],2,FALSE),FALSE)</f>
        <v>0</v>
      </c>
      <c r="C58822">
        <v>53002</v>
      </c>
      <c r="D58822" t="s">
        <v>4279</v>
      </c>
      <c r="E58822" t="s">
        <v>56618</v>
      </c>
      <c r="F58822" t="s">
        <v>56849</v>
      </c>
      <c r="G58822" t="e">
        <f>VLOOKUP(AI0_SourceHanMono[[#This Row],[Unicode]],UnicodeData[[Unicode]:[Name]],2,FALSE)</f>
        <v>#N/A</v>
      </c>
    </row>
    <row r="58823" spans="1:7" x14ac:dyDescent="0.25">
      <c r="A58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E7</v>
      </c>
      <c r="B58823" t="b">
        <f>_xlfn.IFNA(VLOOKUP(AI0_SourceHanMono[[#This Row],[Unicode]],FiraCode_Regular_otf_glyphIdentifiers[[Unicode]:[CID]],2,FALSE),FALSE)</f>
        <v>0</v>
      </c>
      <c r="C58823">
        <v>53003</v>
      </c>
      <c r="D58823" t="s">
        <v>4279</v>
      </c>
      <c r="E58823" t="s">
        <v>56618</v>
      </c>
      <c r="F58823" t="s">
        <v>56850</v>
      </c>
      <c r="G58823" t="e">
        <f>VLOOKUP(AI0_SourceHanMono[[#This Row],[Unicode]],UnicodeData[[Unicode]:[Name]],2,FALSE)</f>
        <v>#N/A</v>
      </c>
    </row>
    <row r="58824" spans="1:7" x14ac:dyDescent="0.25">
      <c r="A58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E8</v>
      </c>
      <c r="B58824" t="b">
        <f>_xlfn.IFNA(VLOOKUP(AI0_SourceHanMono[[#This Row],[Unicode]],FiraCode_Regular_otf_glyphIdentifiers[[Unicode]:[CID]],2,FALSE),FALSE)</f>
        <v>0</v>
      </c>
      <c r="C58824">
        <v>53004</v>
      </c>
      <c r="D58824" t="s">
        <v>4279</v>
      </c>
      <c r="E58824" t="s">
        <v>56618</v>
      </c>
      <c r="F58824" t="s">
        <v>56851</v>
      </c>
      <c r="G58824" t="e">
        <f>VLOOKUP(AI0_SourceHanMono[[#This Row],[Unicode]],UnicodeData[[Unicode]:[Name]],2,FALSE)</f>
        <v>#N/A</v>
      </c>
    </row>
    <row r="58825" spans="1:7" x14ac:dyDescent="0.25">
      <c r="A58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E9</v>
      </c>
      <c r="B58825" t="b">
        <f>_xlfn.IFNA(VLOOKUP(AI0_SourceHanMono[[#This Row],[Unicode]],FiraCode_Regular_otf_glyphIdentifiers[[Unicode]:[CID]],2,FALSE),FALSE)</f>
        <v>0</v>
      </c>
      <c r="C58825">
        <v>53005</v>
      </c>
      <c r="D58825" t="s">
        <v>4279</v>
      </c>
      <c r="E58825" t="s">
        <v>56618</v>
      </c>
      <c r="F58825" t="s">
        <v>56852</v>
      </c>
      <c r="G58825" t="e">
        <f>VLOOKUP(AI0_SourceHanMono[[#This Row],[Unicode]],UnicodeData[[Unicode]:[Name]],2,FALSE)</f>
        <v>#N/A</v>
      </c>
    </row>
    <row r="58826" spans="1:7" x14ac:dyDescent="0.25">
      <c r="A58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EA</v>
      </c>
      <c r="B58826" t="b">
        <f>_xlfn.IFNA(VLOOKUP(AI0_SourceHanMono[[#This Row],[Unicode]],FiraCode_Regular_otf_glyphIdentifiers[[Unicode]:[CID]],2,FALSE),FALSE)</f>
        <v>0</v>
      </c>
      <c r="C58826">
        <v>53006</v>
      </c>
      <c r="D58826" t="s">
        <v>4279</v>
      </c>
      <c r="E58826" t="s">
        <v>56618</v>
      </c>
      <c r="F58826" t="s">
        <v>56853</v>
      </c>
      <c r="G58826" t="e">
        <f>VLOOKUP(AI0_SourceHanMono[[#This Row],[Unicode]],UnicodeData[[Unicode]:[Name]],2,FALSE)</f>
        <v>#N/A</v>
      </c>
    </row>
    <row r="58827" spans="1:7" x14ac:dyDescent="0.25">
      <c r="A58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EB</v>
      </c>
      <c r="B58827" t="b">
        <f>_xlfn.IFNA(VLOOKUP(AI0_SourceHanMono[[#This Row],[Unicode]],FiraCode_Regular_otf_glyphIdentifiers[[Unicode]:[CID]],2,FALSE),FALSE)</f>
        <v>0</v>
      </c>
      <c r="C58827">
        <v>53007</v>
      </c>
      <c r="D58827" t="s">
        <v>4279</v>
      </c>
      <c r="E58827" t="s">
        <v>56618</v>
      </c>
      <c r="F58827" t="s">
        <v>56854</v>
      </c>
      <c r="G58827" t="e">
        <f>VLOOKUP(AI0_SourceHanMono[[#This Row],[Unicode]],UnicodeData[[Unicode]:[Name]],2,FALSE)</f>
        <v>#N/A</v>
      </c>
    </row>
    <row r="58828" spans="1:7" x14ac:dyDescent="0.25">
      <c r="A58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EC</v>
      </c>
      <c r="B58828" t="b">
        <f>_xlfn.IFNA(VLOOKUP(AI0_SourceHanMono[[#This Row],[Unicode]],FiraCode_Regular_otf_glyphIdentifiers[[Unicode]:[CID]],2,FALSE),FALSE)</f>
        <v>0</v>
      </c>
      <c r="C58828">
        <v>53008</v>
      </c>
      <c r="D58828" t="s">
        <v>4279</v>
      </c>
      <c r="E58828" t="s">
        <v>56618</v>
      </c>
      <c r="F58828" t="s">
        <v>56855</v>
      </c>
      <c r="G58828" t="e">
        <f>VLOOKUP(AI0_SourceHanMono[[#This Row],[Unicode]],UnicodeData[[Unicode]:[Name]],2,FALSE)</f>
        <v>#N/A</v>
      </c>
    </row>
    <row r="58829" spans="1:7" x14ac:dyDescent="0.25">
      <c r="A58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ED</v>
      </c>
      <c r="B58829" t="b">
        <f>_xlfn.IFNA(VLOOKUP(AI0_SourceHanMono[[#This Row],[Unicode]],FiraCode_Regular_otf_glyphIdentifiers[[Unicode]:[CID]],2,FALSE),FALSE)</f>
        <v>0</v>
      </c>
      <c r="C58829">
        <v>53009</v>
      </c>
      <c r="D58829" t="s">
        <v>4279</v>
      </c>
      <c r="E58829" t="s">
        <v>56618</v>
      </c>
      <c r="F58829" t="s">
        <v>56856</v>
      </c>
      <c r="G58829" t="e">
        <f>VLOOKUP(AI0_SourceHanMono[[#This Row],[Unicode]],UnicodeData[[Unicode]:[Name]],2,FALSE)</f>
        <v>#N/A</v>
      </c>
    </row>
    <row r="58830" spans="1:7" x14ac:dyDescent="0.25">
      <c r="A58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EE</v>
      </c>
      <c r="B58830" t="b">
        <f>_xlfn.IFNA(VLOOKUP(AI0_SourceHanMono[[#This Row],[Unicode]],FiraCode_Regular_otf_glyphIdentifiers[[Unicode]:[CID]],2,FALSE),FALSE)</f>
        <v>0</v>
      </c>
      <c r="C58830">
        <v>53010</v>
      </c>
      <c r="D58830" t="s">
        <v>4279</v>
      </c>
      <c r="E58830" t="s">
        <v>56618</v>
      </c>
      <c r="F58830" t="s">
        <v>56857</v>
      </c>
      <c r="G58830" t="e">
        <f>VLOOKUP(AI0_SourceHanMono[[#This Row],[Unicode]],UnicodeData[[Unicode]:[Name]],2,FALSE)</f>
        <v>#N/A</v>
      </c>
    </row>
    <row r="58831" spans="1:7" x14ac:dyDescent="0.25">
      <c r="A58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EF</v>
      </c>
      <c r="B58831" t="b">
        <f>_xlfn.IFNA(VLOOKUP(AI0_SourceHanMono[[#This Row],[Unicode]],FiraCode_Regular_otf_glyphIdentifiers[[Unicode]:[CID]],2,FALSE),FALSE)</f>
        <v>0</v>
      </c>
      <c r="C58831">
        <v>53011</v>
      </c>
      <c r="D58831" t="s">
        <v>4279</v>
      </c>
      <c r="E58831" t="s">
        <v>56618</v>
      </c>
      <c r="F58831" t="s">
        <v>56858</v>
      </c>
      <c r="G58831" t="e">
        <f>VLOOKUP(AI0_SourceHanMono[[#This Row],[Unicode]],UnicodeData[[Unicode]:[Name]],2,FALSE)</f>
        <v>#N/A</v>
      </c>
    </row>
    <row r="58832" spans="1:7" x14ac:dyDescent="0.25">
      <c r="A58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F0</v>
      </c>
      <c r="B58832" t="b">
        <f>_xlfn.IFNA(VLOOKUP(AI0_SourceHanMono[[#This Row],[Unicode]],FiraCode_Regular_otf_glyphIdentifiers[[Unicode]:[CID]],2,FALSE),FALSE)</f>
        <v>0</v>
      </c>
      <c r="C58832">
        <v>53012</v>
      </c>
      <c r="D58832" t="s">
        <v>4279</v>
      </c>
      <c r="E58832" t="s">
        <v>56618</v>
      </c>
      <c r="F58832" t="s">
        <v>56859</v>
      </c>
      <c r="G58832" t="e">
        <f>VLOOKUP(AI0_SourceHanMono[[#This Row],[Unicode]],UnicodeData[[Unicode]:[Name]],2,FALSE)</f>
        <v>#N/A</v>
      </c>
    </row>
    <row r="58833" spans="1:7" x14ac:dyDescent="0.25">
      <c r="A58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F1</v>
      </c>
      <c r="B58833" t="b">
        <f>_xlfn.IFNA(VLOOKUP(AI0_SourceHanMono[[#This Row],[Unicode]],FiraCode_Regular_otf_glyphIdentifiers[[Unicode]:[CID]],2,FALSE),FALSE)</f>
        <v>0</v>
      </c>
      <c r="C58833">
        <v>53013</v>
      </c>
      <c r="D58833" t="s">
        <v>4279</v>
      </c>
      <c r="E58833" t="s">
        <v>56618</v>
      </c>
      <c r="F58833" t="s">
        <v>56860</v>
      </c>
      <c r="G58833" t="e">
        <f>VLOOKUP(AI0_SourceHanMono[[#This Row],[Unicode]],UnicodeData[[Unicode]:[Name]],2,FALSE)</f>
        <v>#N/A</v>
      </c>
    </row>
    <row r="58834" spans="1:7" x14ac:dyDescent="0.25">
      <c r="A58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F2</v>
      </c>
      <c r="B58834" t="b">
        <f>_xlfn.IFNA(VLOOKUP(AI0_SourceHanMono[[#This Row],[Unicode]],FiraCode_Regular_otf_glyphIdentifiers[[Unicode]:[CID]],2,FALSE),FALSE)</f>
        <v>0</v>
      </c>
      <c r="C58834">
        <v>53014</v>
      </c>
      <c r="D58834" t="s">
        <v>4279</v>
      </c>
      <c r="E58834" t="s">
        <v>56618</v>
      </c>
      <c r="F58834" t="s">
        <v>56861</v>
      </c>
      <c r="G58834" t="e">
        <f>VLOOKUP(AI0_SourceHanMono[[#This Row],[Unicode]],UnicodeData[[Unicode]:[Name]],2,FALSE)</f>
        <v>#N/A</v>
      </c>
    </row>
    <row r="58835" spans="1:7" x14ac:dyDescent="0.25">
      <c r="A58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F3</v>
      </c>
      <c r="B58835" t="b">
        <f>_xlfn.IFNA(VLOOKUP(AI0_SourceHanMono[[#This Row],[Unicode]],FiraCode_Regular_otf_glyphIdentifiers[[Unicode]:[CID]],2,FALSE),FALSE)</f>
        <v>0</v>
      </c>
      <c r="C58835">
        <v>53015</v>
      </c>
      <c r="D58835" t="s">
        <v>4279</v>
      </c>
      <c r="E58835" t="s">
        <v>56618</v>
      </c>
      <c r="F58835" t="s">
        <v>56862</v>
      </c>
      <c r="G58835" t="e">
        <f>VLOOKUP(AI0_SourceHanMono[[#This Row],[Unicode]],UnicodeData[[Unicode]:[Name]],2,FALSE)</f>
        <v>#N/A</v>
      </c>
    </row>
    <row r="58836" spans="1:7" x14ac:dyDescent="0.25">
      <c r="A58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F4</v>
      </c>
      <c r="B58836" t="b">
        <f>_xlfn.IFNA(VLOOKUP(AI0_SourceHanMono[[#This Row],[Unicode]],FiraCode_Regular_otf_glyphIdentifiers[[Unicode]:[CID]],2,FALSE),FALSE)</f>
        <v>0</v>
      </c>
      <c r="C58836">
        <v>53016</v>
      </c>
      <c r="D58836" t="s">
        <v>4279</v>
      </c>
      <c r="E58836" t="s">
        <v>56618</v>
      </c>
      <c r="F58836" t="s">
        <v>56863</v>
      </c>
      <c r="G58836" t="e">
        <f>VLOOKUP(AI0_SourceHanMono[[#This Row],[Unicode]],UnicodeData[[Unicode]:[Name]],2,FALSE)</f>
        <v>#N/A</v>
      </c>
    </row>
    <row r="58837" spans="1:7" x14ac:dyDescent="0.25">
      <c r="A58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F5</v>
      </c>
      <c r="B58837" t="b">
        <f>_xlfn.IFNA(VLOOKUP(AI0_SourceHanMono[[#This Row],[Unicode]],FiraCode_Regular_otf_glyphIdentifiers[[Unicode]:[CID]],2,FALSE),FALSE)</f>
        <v>0</v>
      </c>
      <c r="C58837">
        <v>53017</v>
      </c>
      <c r="D58837" t="s">
        <v>4279</v>
      </c>
      <c r="E58837" t="s">
        <v>56618</v>
      </c>
      <c r="F58837" t="s">
        <v>56864</v>
      </c>
      <c r="G58837" t="e">
        <f>VLOOKUP(AI0_SourceHanMono[[#This Row],[Unicode]],UnicodeData[[Unicode]:[Name]],2,FALSE)</f>
        <v>#N/A</v>
      </c>
    </row>
    <row r="58838" spans="1:7" x14ac:dyDescent="0.25">
      <c r="A58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F6</v>
      </c>
      <c r="B58838" t="b">
        <f>_xlfn.IFNA(VLOOKUP(AI0_SourceHanMono[[#This Row],[Unicode]],FiraCode_Regular_otf_glyphIdentifiers[[Unicode]:[CID]],2,FALSE),FALSE)</f>
        <v>0</v>
      </c>
      <c r="C58838">
        <v>53018</v>
      </c>
      <c r="D58838" t="s">
        <v>4279</v>
      </c>
      <c r="E58838" t="s">
        <v>56618</v>
      </c>
      <c r="F58838" t="s">
        <v>56865</v>
      </c>
      <c r="G58838" t="e">
        <f>VLOOKUP(AI0_SourceHanMono[[#This Row],[Unicode]],UnicodeData[[Unicode]:[Name]],2,FALSE)</f>
        <v>#N/A</v>
      </c>
    </row>
    <row r="58839" spans="1:7" x14ac:dyDescent="0.25">
      <c r="A58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F7</v>
      </c>
      <c r="B58839" t="b">
        <f>_xlfn.IFNA(VLOOKUP(AI0_SourceHanMono[[#This Row],[Unicode]],FiraCode_Regular_otf_glyphIdentifiers[[Unicode]:[CID]],2,FALSE),FALSE)</f>
        <v>0</v>
      </c>
      <c r="C58839">
        <v>53019</v>
      </c>
      <c r="D58839" t="s">
        <v>4279</v>
      </c>
      <c r="E58839" t="s">
        <v>56618</v>
      </c>
      <c r="F58839" t="s">
        <v>56866</v>
      </c>
      <c r="G58839" t="e">
        <f>VLOOKUP(AI0_SourceHanMono[[#This Row],[Unicode]],UnicodeData[[Unicode]:[Name]],2,FALSE)</f>
        <v>#N/A</v>
      </c>
    </row>
    <row r="58840" spans="1:7" x14ac:dyDescent="0.25">
      <c r="A58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F8</v>
      </c>
      <c r="B58840" t="b">
        <f>_xlfn.IFNA(VLOOKUP(AI0_SourceHanMono[[#This Row],[Unicode]],FiraCode_Regular_otf_glyphIdentifiers[[Unicode]:[CID]],2,FALSE),FALSE)</f>
        <v>0</v>
      </c>
      <c r="C58840">
        <v>53020</v>
      </c>
      <c r="D58840" t="s">
        <v>4279</v>
      </c>
      <c r="E58840" t="s">
        <v>56618</v>
      </c>
      <c r="F58840" t="s">
        <v>56867</v>
      </c>
      <c r="G58840" t="e">
        <f>VLOOKUP(AI0_SourceHanMono[[#This Row],[Unicode]],UnicodeData[[Unicode]:[Name]],2,FALSE)</f>
        <v>#N/A</v>
      </c>
    </row>
    <row r="58841" spans="1:7" x14ac:dyDescent="0.25">
      <c r="A58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F9</v>
      </c>
      <c r="B58841" t="b">
        <f>_xlfn.IFNA(VLOOKUP(AI0_SourceHanMono[[#This Row],[Unicode]],FiraCode_Regular_otf_glyphIdentifiers[[Unicode]:[CID]],2,FALSE),FALSE)</f>
        <v>0</v>
      </c>
      <c r="C58841">
        <v>53021</v>
      </c>
      <c r="D58841" t="s">
        <v>4279</v>
      </c>
      <c r="E58841" t="s">
        <v>56618</v>
      </c>
      <c r="F58841" t="s">
        <v>56868</v>
      </c>
      <c r="G58841" t="e">
        <f>VLOOKUP(AI0_SourceHanMono[[#This Row],[Unicode]],UnicodeData[[Unicode]:[Name]],2,FALSE)</f>
        <v>#N/A</v>
      </c>
    </row>
    <row r="58842" spans="1:7" x14ac:dyDescent="0.25">
      <c r="A58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FA</v>
      </c>
      <c r="B58842" t="b">
        <f>_xlfn.IFNA(VLOOKUP(AI0_SourceHanMono[[#This Row],[Unicode]],FiraCode_Regular_otf_glyphIdentifiers[[Unicode]:[CID]],2,FALSE),FALSE)</f>
        <v>0</v>
      </c>
      <c r="C58842">
        <v>53022</v>
      </c>
      <c r="D58842" t="s">
        <v>4279</v>
      </c>
      <c r="E58842" t="s">
        <v>56618</v>
      </c>
      <c r="F58842" t="s">
        <v>56869</v>
      </c>
      <c r="G58842" t="e">
        <f>VLOOKUP(AI0_SourceHanMono[[#This Row],[Unicode]],UnicodeData[[Unicode]:[Name]],2,FALSE)</f>
        <v>#N/A</v>
      </c>
    </row>
    <row r="58843" spans="1:7" x14ac:dyDescent="0.25">
      <c r="A58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FB</v>
      </c>
      <c r="B58843" t="b">
        <f>_xlfn.IFNA(VLOOKUP(AI0_SourceHanMono[[#This Row],[Unicode]],FiraCode_Regular_otf_glyphIdentifiers[[Unicode]:[CID]],2,FALSE),FALSE)</f>
        <v>0</v>
      </c>
      <c r="C58843">
        <v>53023</v>
      </c>
      <c r="D58843" t="s">
        <v>4279</v>
      </c>
      <c r="E58843" t="s">
        <v>56618</v>
      </c>
      <c r="F58843" t="s">
        <v>56870</v>
      </c>
      <c r="G58843" t="e">
        <f>VLOOKUP(AI0_SourceHanMono[[#This Row],[Unicode]],UnicodeData[[Unicode]:[Name]],2,FALSE)</f>
        <v>#N/A</v>
      </c>
    </row>
    <row r="58844" spans="1:7" x14ac:dyDescent="0.25">
      <c r="A58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FC</v>
      </c>
      <c r="B58844" t="b">
        <f>_xlfn.IFNA(VLOOKUP(AI0_SourceHanMono[[#This Row],[Unicode]],FiraCode_Regular_otf_glyphIdentifiers[[Unicode]:[CID]],2,FALSE),FALSE)</f>
        <v>0</v>
      </c>
      <c r="C58844">
        <v>53024</v>
      </c>
      <c r="D58844" t="s">
        <v>4279</v>
      </c>
      <c r="E58844" t="s">
        <v>56618</v>
      </c>
      <c r="F58844" t="s">
        <v>56871</v>
      </c>
      <c r="G58844" t="e">
        <f>VLOOKUP(AI0_SourceHanMono[[#This Row],[Unicode]],UnicodeData[[Unicode]:[Name]],2,FALSE)</f>
        <v>#N/A</v>
      </c>
    </row>
    <row r="58845" spans="1:7" x14ac:dyDescent="0.25">
      <c r="A58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FD</v>
      </c>
      <c r="B58845" t="b">
        <f>_xlfn.IFNA(VLOOKUP(AI0_SourceHanMono[[#This Row],[Unicode]],FiraCode_Regular_otf_glyphIdentifiers[[Unicode]:[CID]],2,FALSE),FALSE)</f>
        <v>0</v>
      </c>
      <c r="C58845">
        <v>53025</v>
      </c>
      <c r="D58845" t="s">
        <v>4279</v>
      </c>
      <c r="E58845" t="s">
        <v>56618</v>
      </c>
      <c r="F58845" t="s">
        <v>56872</v>
      </c>
      <c r="G58845" t="e">
        <f>VLOOKUP(AI0_SourceHanMono[[#This Row],[Unicode]],UnicodeData[[Unicode]:[Name]],2,FALSE)</f>
        <v>#N/A</v>
      </c>
    </row>
    <row r="58846" spans="1:7" x14ac:dyDescent="0.25">
      <c r="A58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FE</v>
      </c>
      <c r="B58846" t="b">
        <f>_xlfn.IFNA(VLOOKUP(AI0_SourceHanMono[[#This Row],[Unicode]],FiraCode_Regular_otf_glyphIdentifiers[[Unicode]:[CID]],2,FALSE),FALSE)</f>
        <v>0</v>
      </c>
      <c r="C58846">
        <v>53026</v>
      </c>
      <c r="D58846" t="s">
        <v>4279</v>
      </c>
      <c r="E58846" t="s">
        <v>56618</v>
      </c>
      <c r="F58846" t="s">
        <v>56873</v>
      </c>
      <c r="G58846" t="e">
        <f>VLOOKUP(AI0_SourceHanMono[[#This Row],[Unicode]],UnicodeData[[Unicode]:[Name]],2,FALSE)</f>
        <v>#N/A</v>
      </c>
    </row>
    <row r="58847" spans="1:7" x14ac:dyDescent="0.25">
      <c r="A58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0FF</v>
      </c>
      <c r="B58847" t="b">
        <f>_xlfn.IFNA(VLOOKUP(AI0_SourceHanMono[[#This Row],[Unicode]],FiraCode_Regular_otf_glyphIdentifiers[[Unicode]:[CID]],2,FALSE),FALSE)</f>
        <v>0</v>
      </c>
      <c r="C58847">
        <v>53027</v>
      </c>
      <c r="D58847" t="s">
        <v>4279</v>
      </c>
      <c r="E58847" t="s">
        <v>56618</v>
      </c>
      <c r="F58847" t="s">
        <v>56874</v>
      </c>
      <c r="G58847" t="e">
        <f>VLOOKUP(AI0_SourceHanMono[[#This Row],[Unicode]],UnicodeData[[Unicode]:[Name]],2,FALSE)</f>
        <v>#N/A</v>
      </c>
    </row>
    <row r="58848" spans="1:7" x14ac:dyDescent="0.25">
      <c r="A58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00</v>
      </c>
      <c r="B58848" t="b">
        <f>_xlfn.IFNA(VLOOKUP(AI0_SourceHanMono[[#This Row],[Unicode]],FiraCode_Regular_otf_glyphIdentifiers[[Unicode]:[CID]],2,FALSE),FALSE)</f>
        <v>0</v>
      </c>
      <c r="C58848">
        <v>53028</v>
      </c>
      <c r="D58848" t="s">
        <v>4279</v>
      </c>
      <c r="E58848" t="s">
        <v>56875</v>
      </c>
      <c r="F58848" t="s">
        <v>56876</v>
      </c>
      <c r="G58848" t="e">
        <f>VLOOKUP(AI0_SourceHanMono[[#This Row],[Unicode]],UnicodeData[[Unicode]:[Name]],2,FALSE)</f>
        <v>#N/A</v>
      </c>
    </row>
    <row r="58849" spans="1:7" x14ac:dyDescent="0.25">
      <c r="A58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01</v>
      </c>
      <c r="B58849" t="b">
        <f>_xlfn.IFNA(VLOOKUP(AI0_SourceHanMono[[#This Row],[Unicode]],FiraCode_Regular_otf_glyphIdentifiers[[Unicode]:[CID]],2,FALSE),FALSE)</f>
        <v>0</v>
      </c>
      <c r="C58849">
        <v>53029</v>
      </c>
      <c r="D58849" t="s">
        <v>4279</v>
      </c>
      <c r="E58849" t="s">
        <v>56875</v>
      </c>
      <c r="F58849" t="s">
        <v>56877</v>
      </c>
      <c r="G58849" t="e">
        <f>VLOOKUP(AI0_SourceHanMono[[#This Row],[Unicode]],UnicodeData[[Unicode]:[Name]],2,FALSE)</f>
        <v>#N/A</v>
      </c>
    </row>
    <row r="58850" spans="1:7" x14ac:dyDescent="0.25">
      <c r="A58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02</v>
      </c>
      <c r="B58850" t="b">
        <f>_xlfn.IFNA(VLOOKUP(AI0_SourceHanMono[[#This Row],[Unicode]],FiraCode_Regular_otf_glyphIdentifiers[[Unicode]:[CID]],2,FALSE),FALSE)</f>
        <v>0</v>
      </c>
      <c r="C58850">
        <v>53030</v>
      </c>
      <c r="D58850" t="s">
        <v>4279</v>
      </c>
      <c r="E58850" t="s">
        <v>56875</v>
      </c>
      <c r="F58850" t="s">
        <v>56878</v>
      </c>
      <c r="G58850" t="e">
        <f>VLOOKUP(AI0_SourceHanMono[[#This Row],[Unicode]],UnicodeData[[Unicode]:[Name]],2,FALSE)</f>
        <v>#N/A</v>
      </c>
    </row>
    <row r="58851" spans="1:7" x14ac:dyDescent="0.25">
      <c r="A58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03</v>
      </c>
      <c r="B58851" t="b">
        <f>_xlfn.IFNA(VLOOKUP(AI0_SourceHanMono[[#This Row],[Unicode]],FiraCode_Regular_otf_glyphIdentifiers[[Unicode]:[CID]],2,FALSE),FALSE)</f>
        <v>0</v>
      </c>
      <c r="C58851">
        <v>53031</v>
      </c>
      <c r="D58851" t="s">
        <v>4279</v>
      </c>
      <c r="E58851" t="s">
        <v>56875</v>
      </c>
      <c r="F58851" t="s">
        <v>56879</v>
      </c>
      <c r="G58851" t="e">
        <f>VLOOKUP(AI0_SourceHanMono[[#This Row],[Unicode]],UnicodeData[[Unicode]:[Name]],2,FALSE)</f>
        <v>#N/A</v>
      </c>
    </row>
    <row r="58852" spans="1:7" x14ac:dyDescent="0.25">
      <c r="A58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04</v>
      </c>
      <c r="B58852" t="b">
        <f>_xlfn.IFNA(VLOOKUP(AI0_SourceHanMono[[#This Row],[Unicode]],FiraCode_Regular_otf_glyphIdentifiers[[Unicode]:[CID]],2,FALSE),FALSE)</f>
        <v>0</v>
      </c>
      <c r="C58852">
        <v>53032</v>
      </c>
      <c r="D58852" t="s">
        <v>4279</v>
      </c>
      <c r="E58852" t="s">
        <v>56875</v>
      </c>
      <c r="F58852" t="s">
        <v>56880</v>
      </c>
      <c r="G58852" t="e">
        <f>VLOOKUP(AI0_SourceHanMono[[#This Row],[Unicode]],UnicodeData[[Unicode]:[Name]],2,FALSE)</f>
        <v>#N/A</v>
      </c>
    </row>
    <row r="58853" spans="1:7" x14ac:dyDescent="0.25">
      <c r="A58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05</v>
      </c>
      <c r="B58853" t="b">
        <f>_xlfn.IFNA(VLOOKUP(AI0_SourceHanMono[[#This Row],[Unicode]],FiraCode_Regular_otf_glyphIdentifiers[[Unicode]:[CID]],2,FALSE),FALSE)</f>
        <v>0</v>
      </c>
      <c r="C58853">
        <v>53033</v>
      </c>
      <c r="D58853" t="s">
        <v>4279</v>
      </c>
      <c r="E58853" t="s">
        <v>56875</v>
      </c>
      <c r="F58853" t="s">
        <v>56881</v>
      </c>
      <c r="G58853" t="e">
        <f>VLOOKUP(AI0_SourceHanMono[[#This Row],[Unicode]],UnicodeData[[Unicode]:[Name]],2,FALSE)</f>
        <v>#N/A</v>
      </c>
    </row>
    <row r="58854" spans="1:7" x14ac:dyDescent="0.25">
      <c r="A58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06</v>
      </c>
      <c r="B58854" t="b">
        <f>_xlfn.IFNA(VLOOKUP(AI0_SourceHanMono[[#This Row],[Unicode]],FiraCode_Regular_otf_glyphIdentifiers[[Unicode]:[CID]],2,FALSE),FALSE)</f>
        <v>0</v>
      </c>
      <c r="C58854">
        <v>53034</v>
      </c>
      <c r="D58854" t="s">
        <v>4279</v>
      </c>
      <c r="E58854" t="s">
        <v>56875</v>
      </c>
      <c r="F58854" t="s">
        <v>56882</v>
      </c>
      <c r="G58854" t="e">
        <f>VLOOKUP(AI0_SourceHanMono[[#This Row],[Unicode]],UnicodeData[[Unicode]:[Name]],2,FALSE)</f>
        <v>#N/A</v>
      </c>
    </row>
    <row r="58855" spans="1:7" x14ac:dyDescent="0.25">
      <c r="A58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07</v>
      </c>
      <c r="B58855" t="b">
        <f>_xlfn.IFNA(VLOOKUP(AI0_SourceHanMono[[#This Row],[Unicode]],FiraCode_Regular_otf_glyphIdentifiers[[Unicode]:[CID]],2,FALSE),FALSE)</f>
        <v>0</v>
      </c>
      <c r="C58855">
        <v>53035</v>
      </c>
      <c r="D58855" t="s">
        <v>4279</v>
      </c>
      <c r="E58855" t="s">
        <v>56875</v>
      </c>
      <c r="F58855" t="s">
        <v>56883</v>
      </c>
      <c r="G58855" t="e">
        <f>VLOOKUP(AI0_SourceHanMono[[#This Row],[Unicode]],UnicodeData[[Unicode]:[Name]],2,FALSE)</f>
        <v>#N/A</v>
      </c>
    </row>
    <row r="58856" spans="1:7" x14ac:dyDescent="0.25">
      <c r="A58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08</v>
      </c>
      <c r="B58856" t="b">
        <f>_xlfn.IFNA(VLOOKUP(AI0_SourceHanMono[[#This Row],[Unicode]],FiraCode_Regular_otf_glyphIdentifiers[[Unicode]:[CID]],2,FALSE),FALSE)</f>
        <v>0</v>
      </c>
      <c r="C58856">
        <v>53036</v>
      </c>
      <c r="D58856" t="s">
        <v>4279</v>
      </c>
      <c r="E58856" t="s">
        <v>56875</v>
      </c>
      <c r="F58856" t="s">
        <v>56884</v>
      </c>
      <c r="G58856" t="e">
        <f>VLOOKUP(AI0_SourceHanMono[[#This Row],[Unicode]],UnicodeData[[Unicode]:[Name]],2,FALSE)</f>
        <v>#N/A</v>
      </c>
    </row>
    <row r="58857" spans="1:7" x14ac:dyDescent="0.25">
      <c r="A58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09</v>
      </c>
      <c r="B58857" t="b">
        <f>_xlfn.IFNA(VLOOKUP(AI0_SourceHanMono[[#This Row],[Unicode]],FiraCode_Regular_otf_glyphIdentifiers[[Unicode]:[CID]],2,FALSE),FALSE)</f>
        <v>0</v>
      </c>
      <c r="C58857">
        <v>53037</v>
      </c>
      <c r="D58857" t="s">
        <v>4279</v>
      </c>
      <c r="E58857" t="s">
        <v>56875</v>
      </c>
      <c r="F58857" t="s">
        <v>56885</v>
      </c>
      <c r="G58857" t="e">
        <f>VLOOKUP(AI0_SourceHanMono[[#This Row],[Unicode]],UnicodeData[[Unicode]:[Name]],2,FALSE)</f>
        <v>#N/A</v>
      </c>
    </row>
    <row r="58858" spans="1:7" x14ac:dyDescent="0.25">
      <c r="A58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0A</v>
      </c>
      <c r="B58858" t="b">
        <f>_xlfn.IFNA(VLOOKUP(AI0_SourceHanMono[[#This Row],[Unicode]],FiraCode_Regular_otf_glyphIdentifiers[[Unicode]:[CID]],2,FALSE),FALSE)</f>
        <v>0</v>
      </c>
      <c r="C58858">
        <v>53038</v>
      </c>
      <c r="D58858" t="s">
        <v>4279</v>
      </c>
      <c r="E58858" t="s">
        <v>56875</v>
      </c>
      <c r="F58858" t="s">
        <v>56886</v>
      </c>
      <c r="G58858" t="e">
        <f>VLOOKUP(AI0_SourceHanMono[[#This Row],[Unicode]],UnicodeData[[Unicode]:[Name]],2,FALSE)</f>
        <v>#N/A</v>
      </c>
    </row>
    <row r="58859" spans="1:7" x14ac:dyDescent="0.25">
      <c r="A58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0B</v>
      </c>
      <c r="B58859" t="b">
        <f>_xlfn.IFNA(VLOOKUP(AI0_SourceHanMono[[#This Row],[Unicode]],FiraCode_Regular_otf_glyphIdentifiers[[Unicode]:[CID]],2,FALSE),FALSE)</f>
        <v>0</v>
      </c>
      <c r="C58859">
        <v>53039</v>
      </c>
      <c r="D58859" t="s">
        <v>4279</v>
      </c>
      <c r="E58859" t="s">
        <v>56875</v>
      </c>
      <c r="F58859" t="s">
        <v>56887</v>
      </c>
      <c r="G58859" t="e">
        <f>VLOOKUP(AI0_SourceHanMono[[#This Row],[Unicode]],UnicodeData[[Unicode]:[Name]],2,FALSE)</f>
        <v>#N/A</v>
      </c>
    </row>
    <row r="58860" spans="1:7" x14ac:dyDescent="0.25">
      <c r="A58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0C</v>
      </c>
      <c r="B58860" t="b">
        <f>_xlfn.IFNA(VLOOKUP(AI0_SourceHanMono[[#This Row],[Unicode]],FiraCode_Regular_otf_glyphIdentifiers[[Unicode]:[CID]],2,FALSE),FALSE)</f>
        <v>0</v>
      </c>
      <c r="C58860">
        <v>53040</v>
      </c>
      <c r="D58860" t="s">
        <v>4279</v>
      </c>
      <c r="E58860" t="s">
        <v>56875</v>
      </c>
      <c r="F58860" t="s">
        <v>56888</v>
      </c>
      <c r="G58860" t="e">
        <f>VLOOKUP(AI0_SourceHanMono[[#This Row],[Unicode]],UnicodeData[[Unicode]:[Name]],2,FALSE)</f>
        <v>#N/A</v>
      </c>
    </row>
    <row r="58861" spans="1:7" x14ac:dyDescent="0.25">
      <c r="A58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0D</v>
      </c>
      <c r="B58861" t="b">
        <f>_xlfn.IFNA(VLOOKUP(AI0_SourceHanMono[[#This Row],[Unicode]],FiraCode_Regular_otf_glyphIdentifiers[[Unicode]:[CID]],2,FALSE),FALSE)</f>
        <v>0</v>
      </c>
      <c r="C58861">
        <v>53041</v>
      </c>
      <c r="D58861" t="s">
        <v>4279</v>
      </c>
      <c r="E58861" t="s">
        <v>56875</v>
      </c>
      <c r="F58861" t="s">
        <v>56889</v>
      </c>
      <c r="G58861" t="e">
        <f>VLOOKUP(AI0_SourceHanMono[[#This Row],[Unicode]],UnicodeData[[Unicode]:[Name]],2,FALSE)</f>
        <v>#N/A</v>
      </c>
    </row>
    <row r="58862" spans="1:7" x14ac:dyDescent="0.25">
      <c r="A58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0E</v>
      </c>
      <c r="B58862" t="b">
        <f>_xlfn.IFNA(VLOOKUP(AI0_SourceHanMono[[#This Row],[Unicode]],FiraCode_Regular_otf_glyphIdentifiers[[Unicode]:[CID]],2,FALSE),FALSE)</f>
        <v>0</v>
      </c>
      <c r="C58862">
        <v>53042</v>
      </c>
      <c r="D58862" t="s">
        <v>4279</v>
      </c>
      <c r="E58862" t="s">
        <v>56875</v>
      </c>
      <c r="F58862" t="s">
        <v>56890</v>
      </c>
      <c r="G58862" t="e">
        <f>VLOOKUP(AI0_SourceHanMono[[#This Row],[Unicode]],UnicodeData[[Unicode]:[Name]],2,FALSE)</f>
        <v>#N/A</v>
      </c>
    </row>
    <row r="58863" spans="1:7" x14ac:dyDescent="0.25">
      <c r="A58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0F</v>
      </c>
      <c r="B58863" t="b">
        <f>_xlfn.IFNA(VLOOKUP(AI0_SourceHanMono[[#This Row],[Unicode]],FiraCode_Regular_otf_glyphIdentifiers[[Unicode]:[CID]],2,FALSE),FALSE)</f>
        <v>0</v>
      </c>
      <c r="C58863">
        <v>53043</v>
      </c>
      <c r="D58863" t="s">
        <v>4279</v>
      </c>
      <c r="E58863" t="s">
        <v>56875</v>
      </c>
      <c r="F58863" t="s">
        <v>56891</v>
      </c>
      <c r="G58863" t="e">
        <f>VLOOKUP(AI0_SourceHanMono[[#This Row],[Unicode]],UnicodeData[[Unicode]:[Name]],2,FALSE)</f>
        <v>#N/A</v>
      </c>
    </row>
    <row r="58864" spans="1:7" x14ac:dyDescent="0.25">
      <c r="A58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10</v>
      </c>
      <c r="B58864" t="b">
        <f>_xlfn.IFNA(VLOOKUP(AI0_SourceHanMono[[#This Row],[Unicode]],FiraCode_Regular_otf_glyphIdentifiers[[Unicode]:[CID]],2,FALSE),FALSE)</f>
        <v>0</v>
      </c>
      <c r="C58864">
        <v>53044</v>
      </c>
      <c r="D58864" t="s">
        <v>4279</v>
      </c>
      <c r="E58864" t="s">
        <v>56875</v>
      </c>
      <c r="F58864" t="s">
        <v>56892</v>
      </c>
      <c r="G58864" t="e">
        <f>VLOOKUP(AI0_SourceHanMono[[#This Row],[Unicode]],UnicodeData[[Unicode]:[Name]],2,FALSE)</f>
        <v>#N/A</v>
      </c>
    </row>
    <row r="58865" spans="1:7" x14ac:dyDescent="0.25">
      <c r="A58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11</v>
      </c>
      <c r="B58865" t="b">
        <f>_xlfn.IFNA(VLOOKUP(AI0_SourceHanMono[[#This Row],[Unicode]],FiraCode_Regular_otf_glyphIdentifiers[[Unicode]:[CID]],2,FALSE),FALSE)</f>
        <v>0</v>
      </c>
      <c r="C58865">
        <v>53045</v>
      </c>
      <c r="D58865" t="s">
        <v>4279</v>
      </c>
      <c r="E58865" t="s">
        <v>56875</v>
      </c>
      <c r="F58865" t="s">
        <v>56893</v>
      </c>
      <c r="G58865" t="e">
        <f>VLOOKUP(AI0_SourceHanMono[[#This Row],[Unicode]],UnicodeData[[Unicode]:[Name]],2,FALSE)</f>
        <v>#N/A</v>
      </c>
    </row>
    <row r="58866" spans="1:7" x14ac:dyDescent="0.25">
      <c r="A58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12</v>
      </c>
      <c r="B58866" t="b">
        <f>_xlfn.IFNA(VLOOKUP(AI0_SourceHanMono[[#This Row],[Unicode]],FiraCode_Regular_otf_glyphIdentifiers[[Unicode]:[CID]],2,FALSE),FALSE)</f>
        <v>0</v>
      </c>
      <c r="C58866">
        <v>53046</v>
      </c>
      <c r="D58866" t="s">
        <v>4279</v>
      </c>
      <c r="E58866" t="s">
        <v>56875</v>
      </c>
      <c r="F58866" t="s">
        <v>56894</v>
      </c>
      <c r="G58866" t="e">
        <f>VLOOKUP(AI0_SourceHanMono[[#This Row],[Unicode]],UnicodeData[[Unicode]:[Name]],2,FALSE)</f>
        <v>#N/A</v>
      </c>
    </row>
    <row r="58867" spans="1:7" x14ac:dyDescent="0.25">
      <c r="A58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13</v>
      </c>
      <c r="B58867" t="b">
        <f>_xlfn.IFNA(VLOOKUP(AI0_SourceHanMono[[#This Row],[Unicode]],FiraCode_Regular_otf_glyphIdentifiers[[Unicode]:[CID]],2,FALSE),FALSE)</f>
        <v>0</v>
      </c>
      <c r="C58867">
        <v>53047</v>
      </c>
      <c r="D58867" t="s">
        <v>4279</v>
      </c>
      <c r="E58867" t="s">
        <v>56875</v>
      </c>
      <c r="F58867" t="s">
        <v>56895</v>
      </c>
      <c r="G58867" t="e">
        <f>VLOOKUP(AI0_SourceHanMono[[#This Row],[Unicode]],UnicodeData[[Unicode]:[Name]],2,FALSE)</f>
        <v>#N/A</v>
      </c>
    </row>
    <row r="58868" spans="1:7" x14ac:dyDescent="0.25">
      <c r="A58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14</v>
      </c>
      <c r="B58868" t="b">
        <f>_xlfn.IFNA(VLOOKUP(AI0_SourceHanMono[[#This Row],[Unicode]],FiraCode_Regular_otf_glyphIdentifiers[[Unicode]:[CID]],2,FALSE),FALSE)</f>
        <v>0</v>
      </c>
      <c r="C58868">
        <v>53048</v>
      </c>
      <c r="D58868" t="s">
        <v>4279</v>
      </c>
      <c r="E58868" t="s">
        <v>56875</v>
      </c>
      <c r="F58868" t="s">
        <v>56896</v>
      </c>
      <c r="G58868" t="e">
        <f>VLOOKUP(AI0_SourceHanMono[[#This Row],[Unicode]],UnicodeData[[Unicode]:[Name]],2,FALSE)</f>
        <v>#N/A</v>
      </c>
    </row>
    <row r="58869" spans="1:7" x14ac:dyDescent="0.25">
      <c r="A58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15</v>
      </c>
      <c r="B58869" t="b">
        <f>_xlfn.IFNA(VLOOKUP(AI0_SourceHanMono[[#This Row],[Unicode]],FiraCode_Regular_otf_glyphIdentifiers[[Unicode]:[CID]],2,FALSE),FALSE)</f>
        <v>0</v>
      </c>
      <c r="C58869">
        <v>53049</v>
      </c>
      <c r="D58869" t="s">
        <v>4279</v>
      </c>
      <c r="E58869" t="s">
        <v>56875</v>
      </c>
      <c r="F58869" t="s">
        <v>56897</v>
      </c>
      <c r="G58869" t="e">
        <f>VLOOKUP(AI0_SourceHanMono[[#This Row],[Unicode]],UnicodeData[[Unicode]:[Name]],2,FALSE)</f>
        <v>#N/A</v>
      </c>
    </row>
    <row r="58870" spans="1:7" x14ac:dyDescent="0.25">
      <c r="A58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16</v>
      </c>
      <c r="B58870" t="b">
        <f>_xlfn.IFNA(VLOOKUP(AI0_SourceHanMono[[#This Row],[Unicode]],FiraCode_Regular_otf_glyphIdentifiers[[Unicode]:[CID]],2,FALSE),FALSE)</f>
        <v>0</v>
      </c>
      <c r="C58870">
        <v>53050</v>
      </c>
      <c r="D58870" t="s">
        <v>4279</v>
      </c>
      <c r="E58870" t="s">
        <v>56875</v>
      </c>
      <c r="F58870" t="s">
        <v>56898</v>
      </c>
      <c r="G58870" t="e">
        <f>VLOOKUP(AI0_SourceHanMono[[#This Row],[Unicode]],UnicodeData[[Unicode]:[Name]],2,FALSE)</f>
        <v>#N/A</v>
      </c>
    </row>
    <row r="58871" spans="1:7" x14ac:dyDescent="0.25">
      <c r="A58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17</v>
      </c>
      <c r="B58871" t="b">
        <f>_xlfn.IFNA(VLOOKUP(AI0_SourceHanMono[[#This Row],[Unicode]],FiraCode_Regular_otf_glyphIdentifiers[[Unicode]:[CID]],2,FALSE),FALSE)</f>
        <v>0</v>
      </c>
      <c r="C58871">
        <v>53051</v>
      </c>
      <c r="D58871" t="s">
        <v>4279</v>
      </c>
      <c r="E58871" t="s">
        <v>56875</v>
      </c>
      <c r="F58871" t="s">
        <v>56899</v>
      </c>
      <c r="G58871" t="e">
        <f>VLOOKUP(AI0_SourceHanMono[[#This Row],[Unicode]],UnicodeData[[Unicode]:[Name]],2,FALSE)</f>
        <v>#N/A</v>
      </c>
    </row>
    <row r="58872" spans="1:7" x14ac:dyDescent="0.25">
      <c r="A58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18</v>
      </c>
      <c r="B58872" t="b">
        <f>_xlfn.IFNA(VLOOKUP(AI0_SourceHanMono[[#This Row],[Unicode]],FiraCode_Regular_otf_glyphIdentifiers[[Unicode]:[CID]],2,FALSE),FALSE)</f>
        <v>0</v>
      </c>
      <c r="C58872">
        <v>53052</v>
      </c>
      <c r="D58872" t="s">
        <v>4279</v>
      </c>
      <c r="E58872" t="s">
        <v>56875</v>
      </c>
      <c r="F58872" t="s">
        <v>56900</v>
      </c>
      <c r="G58872" t="e">
        <f>VLOOKUP(AI0_SourceHanMono[[#This Row],[Unicode]],UnicodeData[[Unicode]:[Name]],2,FALSE)</f>
        <v>#N/A</v>
      </c>
    </row>
    <row r="58873" spans="1:7" x14ac:dyDescent="0.25">
      <c r="A58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19</v>
      </c>
      <c r="B58873" t="b">
        <f>_xlfn.IFNA(VLOOKUP(AI0_SourceHanMono[[#This Row],[Unicode]],FiraCode_Regular_otf_glyphIdentifiers[[Unicode]:[CID]],2,FALSE),FALSE)</f>
        <v>0</v>
      </c>
      <c r="C58873">
        <v>53053</v>
      </c>
      <c r="D58873" t="s">
        <v>4279</v>
      </c>
      <c r="E58873" t="s">
        <v>56875</v>
      </c>
      <c r="F58873" t="s">
        <v>56901</v>
      </c>
      <c r="G58873" t="e">
        <f>VLOOKUP(AI0_SourceHanMono[[#This Row],[Unicode]],UnicodeData[[Unicode]:[Name]],2,FALSE)</f>
        <v>#N/A</v>
      </c>
    </row>
    <row r="58874" spans="1:7" x14ac:dyDescent="0.25">
      <c r="A58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1A</v>
      </c>
      <c r="B58874" t="b">
        <f>_xlfn.IFNA(VLOOKUP(AI0_SourceHanMono[[#This Row],[Unicode]],FiraCode_Regular_otf_glyphIdentifiers[[Unicode]:[CID]],2,FALSE),FALSE)</f>
        <v>0</v>
      </c>
      <c r="C58874">
        <v>53054</v>
      </c>
      <c r="D58874" t="s">
        <v>4279</v>
      </c>
      <c r="E58874" t="s">
        <v>56875</v>
      </c>
      <c r="F58874" t="s">
        <v>56902</v>
      </c>
      <c r="G58874" t="e">
        <f>VLOOKUP(AI0_SourceHanMono[[#This Row],[Unicode]],UnicodeData[[Unicode]:[Name]],2,FALSE)</f>
        <v>#N/A</v>
      </c>
    </row>
    <row r="58875" spans="1:7" x14ac:dyDescent="0.25">
      <c r="A58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1B</v>
      </c>
      <c r="B58875" t="b">
        <f>_xlfn.IFNA(VLOOKUP(AI0_SourceHanMono[[#This Row],[Unicode]],FiraCode_Regular_otf_glyphIdentifiers[[Unicode]:[CID]],2,FALSE),FALSE)</f>
        <v>0</v>
      </c>
      <c r="C58875">
        <v>53055</v>
      </c>
      <c r="D58875" t="s">
        <v>4279</v>
      </c>
      <c r="E58875" t="s">
        <v>56875</v>
      </c>
      <c r="F58875" t="s">
        <v>56903</v>
      </c>
      <c r="G58875" t="e">
        <f>VLOOKUP(AI0_SourceHanMono[[#This Row],[Unicode]],UnicodeData[[Unicode]:[Name]],2,FALSE)</f>
        <v>#N/A</v>
      </c>
    </row>
    <row r="58876" spans="1:7" x14ac:dyDescent="0.25">
      <c r="A58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1C</v>
      </c>
      <c r="B58876" t="b">
        <f>_xlfn.IFNA(VLOOKUP(AI0_SourceHanMono[[#This Row],[Unicode]],FiraCode_Regular_otf_glyphIdentifiers[[Unicode]:[CID]],2,FALSE),FALSE)</f>
        <v>0</v>
      </c>
      <c r="C58876">
        <v>53056</v>
      </c>
      <c r="D58876" t="s">
        <v>4279</v>
      </c>
      <c r="E58876" t="s">
        <v>56875</v>
      </c>
      <c r="F58876" t="s">
        <v>56904</v>
      </c>
      <c r="G58876" t="e">
        <f>VLOOKUP(AI0_SourceHanMono[[#This Row],[Unicode]],UnicodeData[[Unicode]:[Name]],2,FALSE)</f>
        <v>#N/A</v>
      </c>
    </row>
    <row r="58877" spans="1:7" x14ac:dyDescent="0.25">
      <c r="A58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1D</v>
      </c>
      <c r="B58877" t="b">
        <f>_xlfn.IFNA(VLOOKUP(AI0_SourceHanMono[[#This Row],[Unicode]],FiraCode_Regular_otf_glyphIdentifiers[[Unicode]:[CID]],2,FALSE),FALSE)</f>
        <v>0</v>
      </c>
      <c r="C58877">
        <v>53057</v>
      </c>
      <c r="D58877" t="s">
        <v>4279</v>
      </c>
      <c r="E58877" t="s">
        <v>56875</v>
      </c>
      <c r="F58877" t="s">
        <v>56905</v>
      </c>
      <c r="G58877" t="e">
        <f>VLOOKUP(AI0_SourceHanMono[[#This Row],[Unicode]],UnicodeData[[Unicode]:[Name]],2,FALSE)</f>
        <v>#N/A</v>
      </c>
    </row>
    <row r="58878" spans="1:7" x14ac:dyDescent="0.25">
      <c r="A58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1E</v>
      </c>
      <c r="B58878" t="b">
        <f>_xlfn.IFNA(VLOOKUP(AI0_SourceHanMono[[#This Row],[Unicode]],FiraCode_Regular_otf_glyphIdentifiers[[Unicode]:[CID]],2,FALSE),FALSE)</f>
        <v>0</v>
      </c>
      <c r="C58878">
        <v>53058</v>
      </c>
      <c r="D58878" t="s">
        <v>4279</v>
      </c>
      <c r="E58878" t="s">
        <v>56875</v>
      </c>
      <c r="F58878" t="s">
        <v>56906</v>
      </c>
      <c r="G58878" t="e">
        <f>VLOOKUP(AI0_SourceHanMono[[#This Row],[Unicode]],UnicodeData[[Unicode]:[Name]],2,FALSE)</f>
        <v>#N/A</v>
      </c>
    </row>
    <row r="58879" spans="1:7" x14ac:dyDescent="0.25">
      <c r="A58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1F</v>
      </c>
      <c r="B58879" t="b">
        <f>_xlfn.IFNA(VLOOKUP(AI0_SourceHanMono[[#This Row],[Unicode]],FiraCode_Regular_otf_glyphIdentifiers[[Unicode]:[CID]],2,FALSE),FALSE)</f>
        <v>0</v>
      </c>
      <c r="C58879">
        <v>53059</v>
      </c>
      <c r="D58879" t="s">
        <v>4279</v>
      </c>
      <c r="E58879" t="s">
        <v>56875</v>
      </c>
      <c r="F58879" t="s">
        <v>56907</v>
      </c>
      <c r="G58879" t="e">
        <f>VLOOKUP(AI0_SourceHanMono[[#This Row],[Unicode]],UnicodeData[[Unicode]:[Name]],2,FALSE)</f>
        <v>#N/A</v>
      </c>
    </row>
    <row r="58880" spans="1:7" x14ac:dyDescent="0.25">
      <c r="A58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20</v>
      </c>
      <c r="B58880" t="b">
        <f>_xlfn.IFNA(VLOOKUP(AI0_SourceHanMono[[#This Row],[Unicode]],FiraCode_Regular_otf_glyphIdentifiers[[Unicode]:[CID]],2,FALSE),FALSE)</f>
        <v>0</v>
      </c>
      <c r="C58880">
        <v>53060</v>
      </c>
      <c r="D58880" t="s">
        <v>4279</v>
      </c>
      <c r="E58880" t="s">
        <v>56875</v>
      </c>
      <c r="F58880" t="s">
        <v>56908</v>
      </c>
      <c r="G58880" t="e">
        <f>VLOOKUP(AI0_SourceHanMono[[#This Row],[Unicode]],UnicodeData[[Unicode]:[Name]],2,FALSE)</f>
        <v>#N/A</v>
      </c>
    </row>
    <row r="58881" spans="1:7" x14ac:dyDescent="0.25">
      <c r="A58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21</v>
      </c>
      <c r="B58881" t="b">
        <f>_xlfn.IFNA(VLOOKUP(AI0_SourceHanMono[[#This Row],[Unicode]],FiraCode_Regular_otf_glyphIdentifiers[[Unicode]:[CID]],2,FALSE),FALSE)</f>
        <v>0</v>
      </c>
      <c r="C58881">
        <v>53061</v>
      </c>
      <c r="D58881" t="s">
        <v>4279</v>
      </c>
      <c r="E58881" t="s">
        <v>56875</v>
      </c>
      <c r="F58881" t="s">
        <v>56909</v>
      </c>
      <c r="G58881" t="e">
        <f>VLOOKUP(AI0_SourceHanMono[[#This Row],[Unicode]],UnicodeData[[Unicode]:[Name]],2,FALSE)</f>
        <v>#N/A</v>
      </c>
    </row>
    <row r="58882" spans="1:7" x14ac:dyDescent="0.25">
      <c r="A58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22</v>
      </c>
      <c r="B58882" t="b">
        <f>_xlfn.IFNA(VLOOKUP(AI0_SourceHanMono[[#This Row],[Unicode]],FiraCode_Regular_otf_glyphIdentifiers[[Unicode]:[CID]],2,FALSE),FALSE)</f>
        <v>0</v>
      </c>
      <c r="C58882">
        <v>53062</v>
      </c>
      <c r="D58882" t="s">
        <v>4279</v>
      </c>
      <c r="E58882" t="s">
        <v>56875</v>
      </c>
      <c r="F58882" t="s">
        <v>56910</v>
      </c>
      <c r="G58882" t="e">
        <f>VLOOKUP(AI0_SourceHanMono[[#This Row],[Unicode]],UnicodeData[[Unicode]:[Name]],2,FALSE)</f>
        <v>#N/A</v>
      </c>
    </row>
    <row r="58883" spans="1:7" x14ac:dyDescent="0.25">
      <c r="A58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23</v>
      </c>
      <c r="B58883" t="b">
        <f>_xlfn.IFNA(VLOOKUP(AI0_SourceHanMono[[#This Row],[Unicode]],FiraCode_Regular_otf_glyphIdentifiers[[Unicode]:[CID]],2,FALSE),FALSE)</f>
        <v>0</v>
      </c>
      <c r="C58883">
        <v>53063</v>
      </c>
      <c r="D58883" t="s">
        <v>4279</v>
      </c>
      <c r="E58883" t="s">
        <v>56875</v>
      </c>
      <c r="F58883" t="s">
        <v>56911</v>
      </c>
      <c r="G58883" t="e">
        <f>VLOOKUP(AI0_SourceHanMono[[#This Row],[Unicode]],UnicodeData[[Unicode]:[Name]],2,FALSE)</f>
        <v>#N/A</v>
      </c>
    </row>
    <row r="58884" spans="1:7" x14ac:dyDescent="0.25">
      <c r="A58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24</v>
      </c>
      <c r="B58884" t="b">
        <f>_xlfn.IFNA(VLOOKUP(AI0_SourceHanMono[[#This Row],[Unicode]],FiraCode_Regular_otf_glyphIdentifiers[[Unicode]:[CID]],2,FALSE),FALSE)</f>
        <v>0</v>
      </c>
      <c r="C58884">
        <v>53064</v>
      </c>
      <c r="D58884" t="s">
        <v>4279</v>
      </c>
      <c r="E58884" t="s">
        <v>56875</v>
      </c>
      <c r="F58884" t="s">
        <v>56912</v>
      </c>
      <c r="G58884" t="e">
        <f>VLOOKUP(AI0_SourceHanMono[[#This Row],[Unicode]],UnicodeData[[Unicode]:[Name]],2,FALSE)</f>
        <v>#N/A</v>
      </c>
    </row>
    <row r="58885" spans="1:7" x14ac:dyDescent="0.25">
      <c r="A58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25</v>
      </c>
      <c r="B58885" t="b">
        <f>_xlfn.IFNA(VLOOKUP(AI0_SourceHanMono[[#This Row],[Unicode]],FiraCode_Regular_otf_glyphIdentifiers[[Unicode]:[CID]],2,FALSE),FALSE)</f>
        <v>0</v>
      </c>
      <c r="C58885">
        <v>53065</v>
      </c>
      <c r="D58885" t="s">
        <v>4279</v>
      </c>
      <c r="E58885" t="s">
        <v>56875</v>
      </c>
      <c r="F58885" t="s">
        <v>56913</v>
      </c>
      <c r="G58885" t="e">
        <f>VLOOKUP(AI0_SourceHanMono[[#This Row],[Unicode]],UnicodeData[[Unicode]:[Name]],2,FALSE)</f>
        <v>#N/A</v>
      </c>
    </row>
    <row r="58886" spans="1:7" x14ac:dyDescent="0.25">
      <c r="A58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26</v>
      </c>
      <c r="B58886" t="b">
        <f>_xlfn.IFNA(VLOOKUP(AI0_SourceHanMono[[#This Row],[Unicode]],FiraCode_Regular_otf_glyphIdentifiers[[Unicode]:[CID]],2,FALSE),FALSE)</f>
        <v>0</v>
      </c>
      <c r="C58886">
        <v>53066</v>
      </c>
      <c r="D58886" t="s">
        <v>4279</v>
      </c>
      <c r="E58886" t="s">
        <v>56875</v>
      </c>
      <c r="F58886" t="s">
        <v>56914</v>
      </c>
      <c r="G58886" t="e">
        <f>VLOOKUP(AI0_SourceHanMono[[#This Row],[Unicode]],UnicodeData[[Unicode]:[Name]],2,FALSE)</f>
        <v>#N/A</v>
      </c>
    </row>
    <row r="58887" spans="1:7" x14ac:dyDescent="0.25">
      <c r="A58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27</v>
      </c>
      <c r="B58887" t="b">
        <f>_xlfn.IFNA(VLOOKUP(AI0_SourceHanMono[[#This Row],[Unicode]],FiraCode_Regular_otf_glyphIdentifiers[[Unicode]:[CID]],2,FALSE),FALSE)</f>
        <v>0</v>
      </c>
      <c r="C58887">
        <v>53067</v>
      </c>
      <c r="D58887" t="s">
        <v>4279</v>
      </c>
      <c r="E58887" t="s">
        <v>56875</v>
      </c>
      <c r="F58887" t="s">
        <v>56915</v>
      </c>
      <c r="G58887" t="e">
        <f>VLOOKUP(AI0_SourceHanMono[[#This Row],[Unicode]],UnicodeData[[Unicode]:[Name]],2,FALSE)</f>
        <v>#N/A</v>
      </c>
    </row>
    <row r="58888" spans="1:7" x14ac:dyDescent="0.25">
      <c r="A58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28</v>
      </c>
      <c r="B58888" t="b">
        <f>_xlfn.IFNA(VLOOKUP(AI0_SourceHanMono[[#This Row],[Unicode]],FiraCode_Regular_otf_glyphIdentifiers[[Unicode]:[CID]],2,FALSE),FALSE)</f>
        <v>0</v>
      </c>
      <c r="C58888">
        <v>53068</v>
      </c>
      <c r="D58888" t="s">
        <v>4279</v>
      </c>
      <c r="E58888" t="s">
        <v>56875</v>
      </c>
      <c r="F58888" t="s">
        <v>56916</v>
      </c>
      <c r="G58888" t="e">
        <f>VLOOKUP(AI0_SourceHanMono[[#This Row],[Unicode]],UnicodeData[[Unicode]:[Name]],2,FALSE)</f>
        <v>#N/A</v>
      </c>
    </row>
    <row r="58889" spans="1:7" x14ac:dyDescent="0.25">
      <c r="A58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29</v>
      </c>
      <c r="B58889" t="b">
        <f>_xlfn.IFNA(VLOOKUP(AI0_SourceHanMono[[#This Row],[Unicode]],FiraCode_Regular_otf_glyphIdentifiers[[Unicode]:[CID]],2,FALSE),FALSE)</f>
        <v>0</v>
      </c>
      <c r="C58889">
        <v>53069</v>
      </c>
      <c r="D58889" t="s">
        <v>4279</v>
      </c>
      <c r="E58889" t="s">
        <v>56875</v>
      </c>
      <c r="F58889" t="s">
        <v>56917</v>
      </c>
      <c r="G58889" t="e">
        <f>VLOOKUP(AI0_SourceHanMono[[#This Row],[Unicode]],UnicodeData[[Unicode]:[Name]],2,FALSE)</f>
        <v>#N/A</v>
      </c>
    </row>
    <row r="58890" spans="1:7" x14ac:dyDescent="0.25">
      <c r="A58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2A</v>
      </c>
      <c r="B58890" t="b">
        <f>_xlfn.IFNA(VLOOKUP(AI0_SourceHanMono[[#This Row],[Unicode]],FiraCode_Regular_otf_glyphIdentifiers[[Unicode]:[CID]],2,FALSE),FALSE)</f>
        <v>0</v>
      </c>
      <c r="C58890">
        <v>53070</v>
      </c>
      <c r="D58890" t="s">
        <v>4279</v>
      </c>
      <c r="E58890" t="s">
        <v>56875</v>
      </c>
      <c r="F58890" t="s">
        <v>56918</v>
      </c>
      <c r="G58890" t="e">
        <f>VLOOKUP(AI0_SourceHanMono[[#This Row],[Unicode]],UnicodeData[[Unicode]:[Name]],2,FALSE)</f>
        <v>#N/A</v>
      </c>
    </row>
    <row r="58891" spans="1:7" x14ac:dyDescent="0.25">
      <c r="A58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2B</v>
      </c>
      <c r="B58891" t="b">
        <f>_xlfn.IFNA(VLOOKUP(AI0_SourceHanMono[[#This Row],[Unicode]],FiraCode_Regular_otf_glyphIdentifiers[[Unicode]:[CID]],2,FALSE),FALSE)</f>
        <v>0</v>
      </c>
      <c r="C58891">
        <v>53071</v>
      </c>
      <c r="D58891" t="s">
        <v>4279</v>
      </c>
      <c r="E58891" t="s">
        <v>56875</v>
      </c>
      <c r="F58891" t="s">
        <v>56919</v>
      </c>
      <c r="G58891" t="e">
        <f>VLOOKUP(AI0_SourceHanMono[[#This Row],[Unicode]],UnicodeData[[Unicode]:[Name]],2,FALSE)</f>
        <v>#N/A</v>
      </c>
    </row>
    <row r="58892" spans="1:7" x14ac:dyDescent="0.25">
      <c r="A58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2C</v>
      </c>
      <c r="B58892" t="b">
        <f>_xlfn.IFNA(VLOOKUP(AI0_SourceHanMono[[#This Row],[Unicode]],FiraCode_Regular_otf_glyphIdentifiers[[Unicode]:[CID]],2,FALSE),FALSE)</f>
        <v>0</v>
      </c>
      <c r="C58892">
        <v>53072</v>
      </c>
      <c r="D58892" t="s">
        <v>4279</v>
      </c>
      <c r="E58892" t="s">
        <v>56875</v>
      </c>
      <c r="F58892" t="s">
        <v>56920</v>
      </c>
      <c r="G58892" t="e">
        <f>VLOOKUP(AI0_SourceHanMono[[#This Row],[Unicode]],UnicodeData[[Unicode]:[Name]],2,FALSE)</f>
        <v>#N/A</v>
      </c>
    </row>
    <row r="58893" spans="1:7" x14ac:dyDescent="0.25">
      <c r="A58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2D</v>
      </c>
      <c r="B58893" t="b">
        <f>_xlfn.IFNA(VLOOKUP(AI0_SourceHanMono[[#This Row],[Unicode]],FiraCode_Regular_otf_glyphIdentifiers[[Unicode]:[CID]],2,FALSE),FALSE)</f>
        <v>0</v>
      </c>
      <c r="C58893">
        <v>53073</v>
      </c>
      <c r="D58893" t="s">
        <v>4279</v>
      </c>
      <c r="E58893" t="s">
        <v>56875</v>
      </c>
      <c r="F58893" t="s">
        <v>56921</v>
      </c>
      <c r="G58893" t="e">
        <f>VLOOKUP(AI0_SourceHanMono[[#This Row],[Unicode]],UnicodeData[[Unicode]:[Name]],2,FALSE)</f>
        <v>#N/A</v>
      </c>
    </row>
    <row r="58894" spans="1:7" x14ac:dyDescent="0.25">
      <c r="A58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2E</v>
      </c>
      <c r="B58894" t="b">
        <f>_xlfn.IFNA(VLOOKUP(AI0_SourceHanMono[[#This Row],[Unicode]],FiraCode_Regular_otf_glyphIdentifiers[[Unicode]:[CID]],2,FALSE),FALSE)</f>
        <v>0</v>
      </c>
      <c r="C58894">
        <v>53074</v>
      </c>
      <c r="D58894" t="s">
        <v>4279</v>
      </c>
      <c r="E58894" t="s">
        <v>56875</v>
      </c>
      <c r="F58894" t="s">
        <v>56922</v>
      </c>
      <c r="G58894" t="e">
        <f>VLOOKUP(AI0_SourceHanMono[[#This Row],[Unicode]],UnicodeData[[Unicode]:[Name]],2,FALSE)</f>
        <v>#N/A</v>
      </c>
    </row>
    <row r="58895" spans="1:7" x14ac:dyDescent="0.25">
      <c r="A58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2F</v>
      </c>
      <c r="B58895" t="b">
        <f>_xlfn.IFNA(VLOOKUP(AI0_SourceHanMono[[#This Row],[Unicode]],FiraCode_Regular_otf_glyphIdentifiers[[Unicode]:[CID]],2,FALSE),FALSE)</f>
        <v>0</v>
      </c>
      <c r="C58895">
        <v>53075</v>
      </c>
      <c r="D58895" t="s">
        <v>4279</v>
      </c>
      <c r="E58895" t="s">
        <v>56875</v>
      </c>
      <c r="F58895" t="s">
        <v>56923</v>
      </c>
      <c r="G58895" t="e">
        <f>VLOOKUP(AI0_SourceHanMono[[#This Row],[Unicode]],UnicodeData[[Unicode]:[Name]],2,FALSE)</f>
        <v>#N/A</v>
      </c>
    </row>
    <row r="58896" spans="1:7" x14ac:dyDescent="0.25">
      <c r="A58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30</v>
      </c>
      <c r="B58896" t="b">
        <f>_xlfn.IFNA(VLOOKUP(AI0_SourceHanMono[[#This Row],[Unicode]],FiraCode_Regular_otf_glyphIdentifiers[[Unicode]:[CID]],2,FALSE),FALSE)</f>
        <v>0</v>
      </c>
      <c r="C58896">
        <v>53076</v>
      </c>
      <c r="D58896" t="s">
        <v>4279</v>
      </c>
      <c r="E58896" t="s">
        <v>56875</v>
      </c>
      <c r="F58896" t="s">
        <v>56924</v>
      </c>
      <c r="G58896" t="e">
        <f>VLOOKUP(AI0_SourceHanMono[[#This Row],[Unicode]],UnicodeData[[Unicode]:[Name]],2,FALSE)</f>
        <v>#N/A</v>
      </c>
    </row>
    <row r="58897" spans="1:7" x14ac:dyDescent="0.25">
      <c r="A58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31</v>
      </c>
      <c r="B58897" t="b">
        <f>_xlfn.IFNA(VLOOKUP(AI0_SourceHanMono[[#This Row],[Unicode]],FiraCode_Regular_otf_glyphIdentifiers[[Unicode]:[CID]],2,FALSE),FALSE)</f>
        <v>0</v>
      </c>
      <c r="C58897">
        <v>53077</v>
      </c>
      <c r="D58897" t="s">
        <v>4279</v>
      </c>
      <c r="E58897" t="s">
        <v>56875</v>
      </c>
      <c r="F58897" t="s">
        <v>56925</v>
      </c>
      <c r="G58897" t="e">
        <f>VLOOKUP(AI0_SourceHanMono[[#This Row],[Unicode]],UnicodeData[[Unicode]:[Name]],2,FALSE)</f>
        <v>#N/A</v>
      </c>
    </row>
    <row r="58898" spans="1:7" x14ac:dyDescent="0.25">
      <c r="A58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32</v>
      </c>
      <c r="B58898" t="b">
        <f>_xlfn.IFNA(VLOOKUP(AI0_SourceHanMono[[#This Row],[Unicode]],FiraCode_Regular_otf_glyphIdentifiers[[Unicode]:[CID]],2,FALSE),FALSE)</f>
        <v>0</v>
      </c>
      <c r="C58898">
        <v>53078</v>
      </c>
      <c r="D58898" t="s">
        <v>4279</v>
      </c>
      <c r="E58898" t="s">
        <v>56875</v>
      </c>
      <c r="F58898" t="s">
        <v>56926</v>
      </c>
      <c r="G58898" t="e">
        <f>VLOOKUP(AI0_SourceHanMono[[#This Row],[Unicode]],UnicodeData[[Unicode]:[Name]],2,FALSE)</f>
        <v>#N/A</v>
      </c>
    </row>
    <row r="58899" spans="1:7" x14ac:dyDescent="0.25">
      <c r="A58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33</v>
      </c>
      <c r="B58899" t="b">
        <f>_xlfn.IFNA(VLOOKUP(AI0_SourceHanMono[[#This Row],[Unicode]],FiraCode_Regular_otf_glyphIdentifiers[[Unicode]:[CID]],2,FALSE),FALSE)</f>
        <v>0</v>
      </c>
      <c r="C58899">
        <v>53079</v>
      </c>
      <c r="D58899" t="s">
        <v>4279</v>
      </c>
      <c r="E58899" t="s">
        <v>56875</v>
      </c>
      <c r="F58899" t="s">
        <v>56927</v>
      </c>
      <c r="G58899" t="e">
        <f>VLOOKUP(AI0_SourceHanMono[[#This Row],[Unicode]],UnicodeData[[Unicode]:[Name]],2,FALSE)</f>
        <v>#N/A</v>
      </c>
    </row>
    <row r="58900" spans="1:7" x14ac:dyDescent="0.25">
      <c r="A58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34</v>
      </c>
      <c r="B58900" t="b">
        <f>_xlfn.IFNA(VLOOKUP(AI0_SourceHanMono[[#This Row],[Unicode]],FiraCode_Regular_otf_glyphIdentifiers[[Unicode]:[CID]],2,FALSE),FALSE)</f>
        <v>0</v>
      </c>
      <c r="C58900">
        <v>53080</v>
      </c>
      <c r="D58900" t="s">
        <v>4279</v>
      </c>
      <c r="E58900" t="s">
        <v>56875</v>
      </c>
      <c r="F58900" t="s">
        <v>56928</v>
      </c>
      <c r="G58900" t="e">
        <f>VLOOKUP(AI0_SourceHanMono[[#This Row],[Unicode]],UnicodeData[[Unicode]:[Name]],2,FALSE)</f>
        <v>#N/A</v>
      </c>
    </row>
    <row r="58901" spans="1:7" x14ac:dyDescent="0.25">
      <c r="A58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35</v>
      </c>
      <c r="B58901" t="b">
        <f>_xlfn.IFNA(VLOOKUP(AI0_SourceHanMono[[#This Row],[Unicode]],FiraCode_Regular_otf_glyphIdentifiers[[Unicode]:[CID]],2,FALSE),FALSE)</f>
        <v>0</v>
      </c>
      <c r="C58901">
        <v>53081</v>
      </c>
      <c r="D58901" t="s">
        <v>4279</v>
      </c>
      <c r="E58901" t="s">
        <v>56875</v>
      </c>
      <c r="F58901" t="s">
        <v>56929</v>
      </c>
      <c r="G58901" t="e">
        <f>VLOOKUP(AI0_SourceHanMono[[#This Row],[Unicode]],UnicodeData[[Unicode]:[Name]],2,FALSE)</f>
        <v>#N/A</v>
      </c>
    </row>
    <row r="58902" spans="1:7" x14ac:dyDescent="0.25">
      <c r="A58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36</v>
      </c>
      <c r="B58902" t="b">
        <f>_xlfn.IFNA(VLOOKUP(AI0_SourceHanMono[[#This Row],[Unicode]],FiraCode_Regular_otf_glyphIdentifiers[[Unicode]:[CID]],2,FALSE),FALSE)</f>
        <v>0</v>
      </c>
      <c r="C58902">
        <v>53082</v>
      </c>
      <c r="D58902" t="s">
        <v>4279</v>
      </c>
      <c r="E58902" t="s">
        <v>56875</v>
      </c>
      <c r="F58902" t="s">
        <v>56930</v>
      </c>
      <c r="G58902" t="e">
        <f>VLOOKUP(AI0_SourceHanMono[[#This Row],[Unicode]],UnicodeData[[Unicode]:[Name]],2,FALSE)</f>
        <v>#N/A</v>
      </c>
    </row>
    <row r="58903" spans="1:7" x14ac:dyDescent="0.25">
      <c r="A58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37</v>
      </c>
      <c r="B58903" t="b">
        <f>_xlfn.IFNA(VLOOKUP(AI0_SourceHanMono[[#This Row],[Unicode]],FiraCode_Regular_otf_glyphIdentifiers[[Unicode]:[CID]],2,FALSE),FALSE)</f>
        <v>0</v>
      </c>
      <c r="C58903">
        <v>53083</v>
      </c>
      <c r="D58903" t="s">
        <v>4279</v>
      </c>
      <c r="E58903" t="s">
        <v>56875</v>
      </c>
      <c r="F58903" t="s">
        <v>56931</v>
      </c>
      <c r="G58903" t="e">
        <f>VLOOKUP(AI0_SourceHanMono[[#This Row],[Unicode]],UnicodeData[[Unicode]:[Name]],2,FALSE)</f>
        <v>#N/A</v>
      </c>
    </row>
    <row r="58904" spans="1:7" x14ac:dyDescent="0.25">
      <c r="A58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38</v>
      </c>
      <c r="B58904" t="b">
        <f>_xlfn.IFNA(VLOOKUP(AI0_SourceHanMono[[#This Row],[Unicode]],FiraCode_Regular_otf_glyphIdentifiers[[Unicode]:[CID]],2,FALSE),FALSE)</f>
        <v>0</v>
      </c>
      <c r="C58904">
        <v>53084</v>
      </c>
      <c r="D58904" t="s">
        <v>4279</v>
      </c>
      <c r="E58904" t="s">
        <v>56875</v>
      </c>
      <c r="F58904" t="s">
        <v>56932</v>
      </c>
      <c r="G58904" t="e">
        <f>VLOOKUP(AI0_SourceHanMono[[#This Row],[Unicode]],UnicodeData[[Unicode]:[Name]],2,FALSE)</f>
        <v>#N/A</v>
      </c>
    </row>
    <row r="58905" spans="1:7" x14ac:dyDescent="0.25">
      <c r="A58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39</v>
      </c>
      <c r="B58905" t="b">
        <f>_xlfn.IFNA(VLOOKUP(AI0_SourceHanMono[[#This Row],[Unicode]],FiraCode_Regular_otf_glyphIdentifiers[[Unicode]:[CID]],2,FALSE),FALSE)</f>
        <v>0</v>
      </c>
      <c r="C58905">
        <v>53085</v>
      </c>
      <c r="D58905" t="s">
        <v>4279</v>
      </c>
      <c r="E58905" t="s">
        <v>56875</v>
      </c>
      <c r="F58905" t="s">
        <v>56933</v>
      </c>
      <c r="G58905" t="e">
        <f>VLOOKUP(AI0_SourceHanMono[[#This Row],[Unicode]],UnicodeData[[Unicode]:[Name]],2,FALSE)</f>
        <v>#N/A</v>
      </c>
    </row>
    <row r="58906" spans="1:7" x14ac:dyDescent="0.25">
      <c r="A58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3A</v>
      </c>
      <c r="B58906" t="b">
        <f>_xlfn.IFNA(VLOOKUP(AI0_SourceHanMono[[#This Row],[Unicode]],FiraCode_Regular_otf_glyphIdentifiers[[Unicode]:[CID]],2,FALSE),FALSE)</f>
        <v>0</v>
      </c>
      <c r="C58906">
        <v>53086</v>
      </c>
      <c r="D58906" t="s">
        <v>4279</v>
      </c>
      <c r="E58906" t="s">
        <v>56875</v>
      </c>
      <c r="F58906" t="s">
        <v>56934</v>
      </c>
      <c r="G58906" t="e">
        <f>VLOOKUP(AI0_SourceHanMono[[#This Row],[Unicode]],UnicodeData[[Unicode]:[Name]],2,FALSE)</f>
        <v>#N/A</v>
      </c>
    </row>
    <row r="58907" spans="1:7" x14ac:dyDescent="0.25">
      <c r="A58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3B</v>
      </c>
      <c r="B58907" t="b">
        <f>_xlfn.IFNA(VLOOKUP(AI0_SourceHanMono[[#This Row],[Unicode]],FiraCode_Regular_otf_glyphIdentifiers[[Unicode]:[CID]],2,FALSE),FALSE)</f>
        <v>0</v>
      </c>
      <c r="C58907">
        <v>53087</v>
      </c>
      <c r="D58907" t="s">
        <v>4279</v>
      </c>
      <c r="E58907" t="s">
        <v>56875</v>
      </c>
      <c r="F58907" t="s">
        <v>56935</v>
      </c>
      <c r="G58907" t="e">
        <f>VLOOKUP(AI0_SourceHanMono[[#This Row],[Unicode]],UnicodeData[[Unicode]:[Name]],2,FALSE)</f>
        <v>#N/A</v>
      </c>
    </row>
    <row r="58908" spans="1:7" x14ac:dyDescent="0.25">
      <c r="A58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3C</v>
      </c>
      <c r="B58908" t="b">
        <f>_xlfn.IFNA(VLOOKUP(AI0_SourceHanMono[[#This Row],[Unicode]],FiraCode_Regular_otf_glyphIdentifiers[[Unicode]:[CID]],2,FALSE),FALSE)</f>
        <v>0</v>
      </c>
      <c r="C58908">
        <v>53088</v>
      </c>
      <c r="D58908" t="s">
        <v>4279</v>
      </c>
      <c r="E58908" t="s">
        <v>56875</v>
      </c>
      <c r="F58908" t="s">
        <v>56936</v>
      </c>
      <c r="G58908" t="e">
        <f>VLOOKUP(AI0_SourceHanMono[[#This Row],[Unicode]],UnicodeData[[Unicode]:[Name]],2,FALSE)</f>
        <v>#N/A</v>
      </c>
    </row>
    <row r="58909" spans="1:7" x14ac:dyDescent="0.25">
      <c r="A58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3D</v>
      </c>
      <c r="B58909" t="b">
        <f>_xlfn.IFNA(VLOOKUP(AI0_SourceHanMono[[#This Row],[Unicode]],FiraCode_Regular_otf_glyphIdentifiers[[Unicode]:[CID]],2,FALSE),FALSE)</f>
        <v>0</v>
      </c>
      <c r="C58909">
        <v>53089</v>
      </c>
      <c r="D58909" t="s">
        <v>4279</v>
      </c>
      <c r="E58909" t="s">
        <v>56875</v>
      </c>
      <c r="F58909" t="s">
        <v>56937</v>
      </c>
      <c r="G58909" t="e">
        <f>VLOOKUP(AI0_SourceHanMono[[#This Row],[Unicode]],UnicodeData[[Unicode]:[Name]],2,FALSE)</f>
        <v>#N/A</v>
      </c>
    </row>
    <row r="58910" spans="1:7" x14ac:dyDescent="0.25">
      <c r="A58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3E</v>
      </c>
      <c r="B58910" t="b">
        <f>_xlfn.IFNA(VLOOKUP(AI0_SourceHanMono[[#This Row],[Unicode]],FiraCode_Regular_otf_glyphIdentifiers[[Unicode]:[CID]],2,FALSE),FALSE)</f>
        <v>0</v>
      </c>
      <c r="C58910">
        <v>53090</v>
      </c>
      <c r="D58910" t="s">
        <v>4279</v>
      </c>
      <c r="E58910" t="s">
        <v>56875</v>
      </c>
      <c r="F58910" t="s">
        <v>56938</v>
      </c>
      <c r="G58910" t="e">
        <f>VLOOKUP(AI0_SourceHanMono[[#This Row],[Unicode]],UnicodeData[[Unicode]:[Name]],2,FALSE)</f>
        <v>#N/A</v>
      </c>
    </row>
    <row r="58911" spans="1:7" x14ac:dyDescent="0.25">
      <c r="A58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3F</v>
      </c>
      <c r="B58911" t="b">
        <f>_xlfn.IFNA(VLOOKUP(AI0_SourceHanMono[[#This Row],[Unicode]],FiraCode_Regular_otf_glyphIdentifiers[[Unicode]:[CID]],2,FALSE),FALSE)</f>
        <v>0</v>
      </c>
      <c r="C58911">
        <v>53091</v>
      </c>
      <c r="D58911" t="s">
        <v>4279</v>
      </c>
      <c r="E58911" t="s">
        <v>56875</v>
      </c>
      <c r="F58911" t="s">
        <v>56939</v>
      </c>
      <c r="G58911" t="e">
        <f>VLOOKUP(AI0_SourceHanMono[[#This Row],[Unicode]],UnicodeData[[Unicode]:[Name]],2,FALSE)</f>
        <v>#N/A</v>
      </c>
    </row>
    <row r="58912" spans="1:7" x14ac:dyDescent="0.25">
      <c r="A58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40</v>
      </c>
      <c r="B58912" t="b">
        <f>_xlfn.IFNA(VLOOKUP(AI0_SourceHanMono[[#This Row],[Unicode]],FiraCode_Regular_otf_glyphIdentifiers[[Unicode]:[CID]],2,FALSE),FALSE)</f>
        <v>0</v>
      </c>
      <c r="C58912">
        <v>53092</v>
      </c>
      <c r="D58912" t="s">
        <v>4279</v>
      </c>
      <c r="E58912" t="s">
        <v>56875</v>
      </c>
      <c r="F58912" t="s">
        <v>56940</v>
      </c>
      <c r="G58912" t="e">
        <f>VLOOKUP(AI0_SourceHanMono[[#This Row],[Unicode]],UnicodeData[[Unicode]:[Name]],2,FALSE)</f>
        <v>#N/A</v>
      </c>
    </row>
    <row r="58913" spans="1:7" x14ac:dyDescent="0.25">
      <c r="A58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41</v>
      </c>
      <c r="B58913" t="b">
        <f>_xlfn.IFNA(VLOOKUP(AI0_SourceHanMono[[#This Row],[Unicode]],FiraCode_Regular_otf_glyphIdentifiers[[Unicode]:[CID]],2,FALSE),FALSE)</f>
        <v>0</v>
      </c>
      <c r="C58913">
        <v>53093</v>
      </c>
      <c r="D58913" t="s">
        <v>4279</v>
      </c>
      <c r="E58913" t="s">
        <v>56875</v>
      </c>
      <c r="F58913" t="s">
        <v>56941</v>
      </c>
      <c r="G58913" t="e">
        <f>VLOOKUP(AI0_SourceHanMono[[#This Row],[Unicode]],UnicodeData[[Unicode]:[Name]],2,FALSE)</f>
        <v>#N/A</v>
      </c>
    </row>
    <row r="58914" spans="1:7" x14ac:dyDescent="0.25">
      <c r="A58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42</v>
      </c>
      <c r="B58914" t="b">
        <f>_xlfn.IFNA(VLOOKUP(AI0_SourceHanMono[[#This Row],[Unicode]],FiraCode_Regular_otf_glyphIdentifiers[[Unicode]:[CID]],2,FALSE),FALSE)</f>
        <v>0</v>
      </c>
      <c r="C58914">
        <v>53094</v>
      </c>
      <c r="D58914" t="s">
        <v>4279</v>
      </c>
      <c r="E58914" t="s">
        <v>56875</v>
      </c>
      <c r="F58914" t="s">
        <v>56942</v>
      </c>
      <c r="G58914" t="e">
        <f>VLOOKUP(AI0_SourceHanMono[[#This Row],[Unicode]],UnicodeData[[Unicode]:[Name]],2,FALSE)</f>
        <v>#N/A</v>
      </c>
    </row>
    <row r="58915" spans="1:7" x14ac:dyDescent="0.25">
      <c r="A58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43</v>
      </c>
      <c r="B58915" t="b">
        <f>_xlfn.IFNA(VLOOKUP(AI0_SourceHanMono[[#This Row],[Unicode]],FiraCode_Regular_otf_glyphIdentifiers[[Unicode]:[CID]],2,FALSE),FALSE)</f>
        <v>0</v>
      </c>
      <c r="C58915">
        <v>53095</v>
      </c>
      <c r="D58915" t="s">
        <v>4279</v>
      </c>
      <c r="E58915" t="s">
        <v>56875</v>
      </c>
      <c r="F58915" t="s">
        <v>56943</v>
      </c>
      <c r="G58915" t="e">
        <f>VLOOKUP(AI0_SourceHanMono[[#This Row],[Unicode]],UnicodeData[[Unicode]:[Name]],2,FALSE)</f>
        <v>#N/A</v>
      </c>
    </row>
    <row r="58916" spans="1:7" x14ac:dyDescent="0.25">
      <c r="A58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44</v>
      </c>
      <c r="B58916" t="b">
        <f>_xlfn.IFNA(VLOOKUP(AI0_SourceHanMono[[#This Row],[Unicode]],FiraCode_Regular_otf_glyphIdentifiers[[Unicode]:[CID]],2,FALSE),FALSE)</f>
        <v>0</v>
      </c>
      <c r="C58916">
        <v>53096</v>
      </c>
      <c r="D58916" t="s">
        <v>4279</v>
      </c>
      <c r="E58916" t="s">
        <v>56875</v>
      </c>
      <c r="F58916" t="s">
        <v>56944</v>
      </c>
      <c r="G58916" t="e">
        <f>VLOOKUP(AI0_SourceHanMono[[#This Row],[Unicode]],UnicodeData[[Unicode]:[Name]],2,FALSE)</f>
        <v>#N/A</v>
      </c>
    </row>
    <row r="58917" spans="1:7" x14ac:dyDescent="0.25">
      <c r="A58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45</v>
      </c>
      <c r="B58917" t="b">
        <f>_xlfn.IFNA(VLOOKUP(AI0_SourceHanMono[[#This Row],[Unicode]],FiraCode_Regular_otf_glyphIdentifiers[[Unicode]:[CID]],2,FALSE),FALSE)</f>
        <v>0</v>
      </c>
      <c r="C58917">
        <v>53097</v>
      </c>
      <c r="D58917" t="s">
        <v>4279</v>
      </c>
      <c r="E58917" t="s">
        <v>56875</v>
      </c>
      <c r="F58917" t="s">
        <v>56945</v>
      </c>
      <c r="G58917" t="e">
        <f>VLOOKUP(AI0_SourceHanMono[[#This Row],[Unicode]],UnicodeData[[Unicode]:[Name]],2,FALSE)</f>
        <v>#N/A</v>
      </c>
    </row>
    <row r="58918" spans="1:7" x14ac:dyDescent="0.25">
      <c r="A58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46</v>
      </c>
      <c r="B58918" t="b">
        <f>_xlfn.IFNA(VLOOKUP(AI0_SourceHanMono[[#This Row],[Unicode]],FiraCode_Regular_otf_glyphIdentifiers[[Unicode]:[CID]],2,FALSE),FALSE)</f>
        <v>0</v>
      </c>
      <c r="C58918">
        <v>53098</v>
      </c>
      <c r="D58918" t="s">
        <v>4279</v>
      </c>
      <c r="E58918" t="s">
        <v>56875</v>
      </c>
      <c r="F58918" t="s">
        <v>56946</v>
      </c>
      <c r="G58918" t="e">
        <f>VLOOKUP(AI0_SourceHanMono[[#This Row],[Unicode]],UnicodeData[[Unicode]:[Name]],2,FALSE)</f>
        <v>#N/A</v>
      </c>
    </row>
    <row r="58919" spans="1:7" x14ac:dyDescent="0.25">
      <c r="A58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47</v>
      </c>
      <c r="B58919" t="b">
        <f>_xlfn.IFNA(VLOOKUP(AI0_SourceHanMono[[#This Row],[Unicode]],FiraCode_Regular_otf_glyphIdentifiers[[Unicode]:[CID]],2,FALSE),FALSE)</f>
        <v>0</v>
      </c>
      <c r="C58919">
        <v>53099</v>
      </c>
      <c r="D58919" t="s">
        <v>4279</v>
      </c>
      <c r="E58919" t="s">
        <v>56875</v>
      </c>
      <c r="F58919" t="s">
        <v>56947</v>
      </c>
      <c r="G58919" t="e">
        <f>VLOOKUP(AI0_SourceHanMono[[#This Row],[Unicode]],UnicodeData[[Unicode]:[Name]],2,FALSE)</f>
        <v>#N/A</v>
      </c>
    </row>
    <row r="58920" spans="1:7" x14ac:dyDescent="0.25">
      <c r="A58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48</v>
      </c>
      <c r="B58920" t="b">
        <f>_xlfn.IFNA(VLOOKUP(AI0_SourceHanMono[[#This Row],[Unicode]],FiraCode_Regular_otf_glyphIdentifiers[[Unicode]:[CID]],2,FALSE),FALSE)</f>
        <v>0</v>
      </c>
      <c r="C58920">
        <v>53100</v>
      </c>
      <c r="D58920" t="s">
        <v>4279</v>
      </c>
      <c r="E58920" t="s">
        <v>56875</v>
      </c>
      <c r="F58920" t="s">
        <v>56948</v>
      </c>
      <c r="G58920" t="e">
        <f>VLOOKUP(AI0_SourceHanMono[[#This Row],[Unicode]],UnicodeData[[Unicode]:[Name]],2,FALSE)</f>
        <v>#N/A</v>
      </c>
    </row>
    <row r="58921" spans="1:7" x14ac:dyDescent="0.25">
      <c r="A58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49</v>
      </c>
      <c r="B58921" t="b">
        <f>_xlfn.IFNA(VLOOKUP(AI0_SourceHanMono[[#This Row],[Unicode]],FiraCode_Regular_otf_glyphIdentifiers[[Unicode]:[CID]],2,FALSE),FALSE)</f>
        <v>0</v>
      </c>
      <c r="C58921">
        <v>53101</v>
      </c>
      <c r="D58921" t="s">
        <v>4279</v>
      </c>
      <c r="E58921" t="s">
        <v>56875</v>
      </c>
      <c r="F58921" t="s">
        <v>56949</v>
      </c>
      <c r="G58921" t="e">
        <f>VLOOKUP(AI0_SourceHanMono[[#This Row],[Unicode]],UnicodeData[[Unicode]:[Name]],2,FALSE)</f>
        <v>#N/A</v>
      </c>
    </row>
    <row r="58922" spans="1:7" x14ac:dyDescent="0.25">
      <c r="A58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4A</v>
      </c>
      <c r="B58922" t="b">
        <f>_xlfn.IFNA(VLOOKUP(AI0_SourceHanMono[[#This Row],[Unicode]],FiraCode_Regular_otf_glyphIdentifiers[[Unicode]:[CID]],2,FALSE),FALSE)</f>
        <v>0</v>
      </c>
      <c r="C58922">
        <v>53102</v>
      </c>
      <c r="D58922" t="s">
        <v>4279</v>
      </c>
      <c r="E58922" t="s">
        <v>56875</v>
      </c>
      <c r="F58922" t="s">
        <v>56950</v>
      </c>
      <c r="G58922" t="e">
        <f>VLOOKUP(AI0_SourceHanMono[[#This Row],[Unicode]],UnicodeData[[Unicode]:[Name]],2,FALSE)</f>
        <v>#N/A</v>
      </c>
    </row>
    <row r="58923" spans="1:7" x14ac:dyDescent="0.25">
      <c r="A58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4B</v>
      </c>
      <c r="B58923" t="b">
        <f>_xlfn.IFNA(VLOOKUP(AI0_SourceHanMono[[#This Row],[Unicode]],FiraCode_Regular_otf_glyphIdentifiers[[Unicode]:[CID]],2,FALSE),FALSE)</f>
        <v>0</v>
      </c>
      <c r="C58923">
        <v>53103</v>
      </c>
      <c r="D58923" t="s">
        <v>4279</v>
      </c>
      <c r="E58923" t="s">
        <v>56875</v>
      </c>
      <c r="F58923" t="s">
        <v>56951</v>
      </c>
      <c r="G58923" t="e">
        <f>VLOOKUP(AI0_SourceHanMono[[#This Row],[Unicode]],UnicodeData[[Unicode]:[Name]],2,FALSE)</f>
        <v>#N/A</v>
      </c>
    </row>
    <row r="58924" spans="1:7" x14ac:dyDescent="0.25">
      <c r="A58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4C</v>
      </c>
      <c r="B58924" t="b">
        <f>_xlfn.IFNA(VLOOKUP(AI0_SourceHanMono[[#This Row],[Unicode]],FiraCode_Regular_otf_glyphIdentifiers[[Unicode]:[CID]],2,FALSE),FALSE)</f>
        <v>0</v>
      </c>
      <c r="C58924">
        <v>53104</v>
      </c>
      <c r="D58924" t="s">
        <v>4279</v>
      </c>
      <c r="E58924" t="s">
        <v>56875</v>
      </c>
      <c r="F58924" t="s">
        <v>56952</v>
      </c>
      <c r="G58924" t="e">
        <f>VLOOKUP(AI0_SourceHanMono[[#This Row],[Unicode]],UnicodeData[[Unicode]:[Name]],2,FALSE)</f>
        <v>#N/A</v>
      </c>
    </row>
    <row r="58925" spans="1:7" x14ac:dyDescent="0.25">
      <c r="A58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4D</v>
      </c>
      <c r="B58925" t="b">
        <f>_xlfn.IFNA(VLOOKUP(AI0_SourceHanMono[[#This Row],[Unicode]],FiraCode_Regular_otf_glyphIdentifiers[[Unicode]:[CID]],2,FALSE),FALSE)</f>
        <v>0</v>
      </c>
      <c r="C58925">
        <v>53105</v>
      </c>
      <c r="D58925" t="s">
        <v>4279</v>
      </c>
      <c r="E58925" t="s">
        <v>56875</v>
      </c>
      <c r="F58925" t="s">
        <v>56953</v>
      </c>
      <c r="G58925" t="e">
        <f>VLOOKUP(AI0_SourceHanMono[[#This Row],[Unicode]],UnicodeData[[Unicode]:[Name]],2,FALSE)</f>
        <v>#N/A</v>
      </c>
    </row>
    <row r="58926" spans="1:7" x14ac:dyDescent="0.25">
      <c r="A58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4E</v>
      </c>
      <c r="B58926" t="b">
        <f>_xlfn.IFNA(VLOOKUP(AI0_SourceHanMono[[#This Row],[Unicode]],FiraCode_Regular_otf_glyphIdentifiers[[Unicode]:[CID]],2,FALSE),FALSE)</f>
        <v>0</v>
      </c>
      <c r="C58926">
        <v>53106</v>
      </c>
      <c r="D58926" t="s">
        <v>4279</v>
      </c>
      <c r="E58926" t="s">
        <v>56875</v>
      </c>
      <c r="F58926" t="s">
        <v>56954</v>
      </c>
      <c r="G58926" t="e">
        <f>VLOOKUP(AI0_SourceHanMono[[#This Row],[Unicode]],UnicodeData[[Unicode]:[Name]],2,FALSE)</f>
        <v>#N/A</v>
      </c>
    </row>
    <row r="58927" spans="1:7" x14ac:dyDescent="0.25">
      <c r="A58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4F</v>
      </c>
      <c r="B58927" t="b">
        <f>_xlfn.IFNA(VLOOKUP(AI0_SourceHanMono[[#This Row],[Unicode]],FiraCode_Regular_otf_glyphIdentifiers[[Unicode]:[CID]],2,FALSE),FALSE)</f>
        <v>0</v>
      </c>
      <c r="C58927">
        <v>53107</v>
      </c>
      <c r="D58927" t="s">
        <v>4279</v>
      </c>
      <c r="E58927" t="s">
        <v>56875</v>
      </c>
      <c r="F58927" t="s">
        <v>56955</v>
      </c>
      <c r="G58927" t="e">
        <f>VLOOKUP(AI0_SourceHanMono[[#This Row],[Unicode]],UnicodeData[[Unicode]:[Name]],2,FALSE)</f>
        <v>#N/A</v>
      </c>
    </row>
    <row r="58928" spans="1:7" x14ac:dyDescent="0.25">
      <c r="A58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50</v>
      </c>
      <c r="B58928" t="b">
        <f>_xlfn.IFNA(VLOOKUP(AI0_SourceHanMono[[#This Row],[Unicode]],FiraCode_Regular_otf_glyphIdentifiers[[Unicode]:[CID]],2,FALSE),FALSE)</f>
        <v>0</v>
      </c>
      <c r="C58928">
        <v>53108</v>
      </c>
      <c r="D58928" t="s">
        <v>4279</v>
      </c>
      <c r="E58928" t="s">
        <v>56875</v>
      </c>
      <c r="F58928" t="s">
        <v>56956</v>
      </c>
      <c r="G58928" t="e">
        <f>VLOOKUP(AI0_SourceHanMono[[#This Row],[Unicode]],UnicodeData[[Unicode]:[Name]],2,FALSE)</f>
        <v>#N/A</v>
      </c>
    </row>
    <row r="58929" spans="1:7" x14ac:dyDescent="0.25">
      <c r="A58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51</v>
      </c>
      <c r="B58929" t="b">
        <f>_xlfn.IFNA(VLOOKUP(AI0_SourceHanMono[[#This Row],[Unicode]],FiraCode_Regular_otf_glyphIdentifiers[[Unicode]:[CID]],2,FALSE),FALSE)</f>
        <v>0</v>
      </c>
      <c r="C58929">
        <v>53109</v>
      </c>
      <c r="D58929" t="s">
        <v>4279</v>
      </c>
      <c r="E58929" t="s">
        <v>56875</v>
      </c>
      <c r="F58929" t="s">
        <v>56957</v>
      </c>
      <c r="G58929" t="e">
        <f>VLOOKUP(AI0_SourceHanMono[[#This Row],[Unicode]],UnicodeData[[Unicode]:[Name]],2,FALSE)</f>
        <v>#N/A</v>
      </c>
    </row>
    <row r="58930" spans="1:7" x14ac:dyDescent="0.25">
      <c r="A58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52</v>
      </c>
      <c r="B58930" t="b">
        <f>_xlfn.IFNA(VLOOKUP(AI0_SourceHanMono[[#This Row],[Unicode]],FiraCode_Regular_otf_glyphIdentifiers[[Unicode]:[CID]],2,FALSE),FALSE)</f>
        <v>0</v>
      </c>
      <c r="C58930">
        <v>53110</v>
      </c>
      <c r="D58930" t="s">
        <v>4279</v>
      </c>
      <c r="E58930" t="s">
        <v>56875</v>
      </c>
      <c r="F58930" t="s">
        <v>56958</v>
      </c>
      <c r="G58930" t="e">
        <f>VLOOKUP(AI0_SourceHanMono[[#This Row],[Unicode]],UnicodeData[[Unicode]:[Name]],2,FALSE)</f>
        <v>#N/A</v>
      </c>
    </row>
    <row r="58931" spans="1:7" x14ac:dyDescent="0.25">
      <c r="A58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53</v>
      </c>
      <c r="B58931" t="b">
        <f>_xlfn.IFNA(VLOOKUP(AI0_SourceHanMono[[#This Row],[Unicode]],FiraCode_Regular_otf_glyphIdentifiers[[Unicode]:[CID]],2,FALSE),FALSE)</f>
        <v>0</v>
      </c>
      <c r="C58931">
        <v>53111</v>
      </c>
      <c r="D58931" t="s">
        <v>4279</v>
      </c>
      <c r="E58931" t="s">
        <v>56875</v>
      </c>
      <c r="F58931" t="s">
        <v>56959</v>
      </c>
      <c r="G58931" t="e">
        <f>VLOOKUP(AI0_SourceHanMono[[#This Row],[Unicode]],UnicodeData[[Unicode]:[Name]],2,FALSE)</f>
        <v>#N/A</v>
      </c>
    </row>
    <row r="58932" spans="1:7" x14ac:dyDescent="0.25">
      <c r="A58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54</v>
      </c>
      <c r="B58932" t="b">
        <f>_xlfn.IFNA(VLOOKUP(AI0_SourceHanMono[[#This Row],[Unicode]],FiraCode_Regular_otf_glyphIdentifiers[[Unicode]:[CID]],2,FALSE),FALSE)</f>
        <v>0</v>
      </c>
      <c r="C58932">
        <v>53112</v>
      </c>
      <c r="D58932" t="s">
        <v>4279</v>
      </c>
      <c r="E58932" t="s">
        <v>56875</v>
      </c>
      <c r="F58932" t="s">
        <v>56960</v>
      </c>
      <c r="G58932" t="e">
        <f>VLOOKUP(AI0_SourceHanMono[[#This Row],[Unicode]],UnicodeData[[Unicode]:[Name]],2,FALSE)</f>
        <v>#N/A</v>
      </c>
    </row>
    <row r="58933" spans="1:7" x14ac:dyDescent="0.25">
      <c r="A58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55</v>
      </c>
      <c r="B58933" t="b">
        <f>_xlfn.IFNA(VLOOKUP(AI0_SourceHanMono[[#This Row],[Unicode]],FiraCode_Regular_otf_glyphIdentifiers[[Unicode]:[CID]],2,FALSE),FALSE)</f>
        <v>0</v>
      </c>
      <c r="C58933">
        <v>53113</v>
      </c>
      <c r="D58933" t="s">
        <v>4279</v>
      </c>
      <c r="E58933" t="s">
        <v>56875</v>
      </c>
      <c r="F58933" t="s">
        <v>56961</v>
      </c>
      <c r="G58933" t="e">
        <f>VLOOKUP(AI0_SourceHanMono[[#This Row],[Unicode]],UnicodeData[[Unicode]:[Name]],2,FALSE)</f>
        <v>#N/A</v>
      </c>
    </row>
    <row r="58934" spans="1:7" x14ac:dyDescent="0.25">
      <c r="A58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56</v>
      </c>
      <c r="B58934" t="b">
        <f>_xlfn.IFNA(VLOOKUP(AI0_SourceHanMono[[#This Row],[Unicode]],FiraCode_Regular_otf_glyphIdentifiers[[Unicode]:[CID]],2,FALSE),FALSE)</f>
        <v>0</v>
      </c>
      <c r="C58934">
        <v>53114</v>
      </c>
      <c r="D58934" t="s">
        <v>4279</v>
      </c>
      <c r="E58934" t="s">
        <v>56875</v>
      </c>
      <c r="F58934" t="s">
        <v>56962</v>
      </c>
      <c r="G58934" t="e">
        <f>VLOOKUP(AI0_SourceHanMono[[#This Row],[Unicode]],UnicodeData[[Unicode]:[Name]],2,FALSE)</f>
        <v>#N/A</v>
      </c>
    </row>
    <row r="58935" spans="1:7" x14ac:dyDescent="0.25">
      <c r="A58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57</v>
      </c>
      <c r="B58935" t="b">
        <f>_xlfn.IFNA(VLOOKUP(AI0_SourceHanMono[[#This Row],[Unicode]],FiraCode_Regular_otf_glyphIdentifiers[[Unicode]:[CID]],2,FALSE),FALSE)</f>
        <v>0</v>
      </c>
      <c r="C58935">
        <v>53115</v>
      </c>
      <c r="D58935" t="s">
        <v>4279</v>
      </c>
      <c r="E58935" t="s">
        <v>56875</v>
      </c>
      <c r="F58935" t="s">
        <v>56963</v>
      </c>
      <c r="G58935" t="e">
        <f>VLOOKUP(AI0_SourceHanMono[[#This Row],[Unicode]],UnicodeData[[Unicode]:[Name]],2,FALSE)</f>
        <v>#N/A</v>
      </c>
    </row>
    <row r="58936" spans="1:7" x14ac:dyDescent="0.25">
      <c r="A58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58</v>
      </c>
      <c r="B58936" t="b">
        <f>_xlfn.IFNA(VLOOKUP(AI0_SourceHanMono[[#This Row],[Unicode]],FiraCode_Regular_otf_glyphIdentifiers[[Unicode]:[CID]],2,FALSE),FALSE)</f>
        <v>0</v>
      </c>
      <c r="C58936">
        <v>53116</v>
      </c>
      <c r="D58936" t="s">
        <v>4279</v>
      </c>
      <c r="E58936" t="s">
        <v>56875</v>
      </c>
      <c r="F58936" t="s">
        <v>56964</v>
      </c>
      <c r="G58936" t="e">
        <f>VLOOKUP(AI0_SourceHanMono[[#This Row],[Unicode]],UnicodeData[[Unicode]:[Name]],2,FALSE)</f>
        <v>#N/A</v>
      </c>
    </row>
    <row r="58937" spans="1:7" x14ac:dyDescent="0.25">
      <c r="A58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59</v>
      </c>
      <c r="B58937" t="b">
        <f>_xlfn.IFNA(VLOOKUP(AI0_SourceHanMono[[#This Row],[Unicode]],FiraCode_Regular_otf_glyphIdentifiers[[Unicode]:[CID]],2,FALSE),FALSE)</f>
        <v>0</v>
      </c>
      <c r="C58937">
        <v>53117</v>
      </c>
      <c r="D58937" t="s">
        <v>4279</v>
      </c>
      <c r="E58937" t="s">
        <v>56875</v>
      </c>
      <c r="F58937" t="s">
        <v>56965</v>
      </c>
      <c r="G58937" t="e">
        <f>VLOOKUP(AI0_SourceHanMono[[#This Row],[Unicode]],UnicodeData[[Unicode]:[Name]],2,FALSE)</f>
        <v>#N/A</v>
      </c>
    </row>
    <row r="58938" spans="1:7" x14ac:dyDescent="0.25">
      <c r="A58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5A</v>
      </c>
      <c r="B58938" t="b">
        <f>_xlfn.IFNA(VLOOKUP(AI0_SourceHanMono[[#This Row],[Unicode]],FiraCode_Regular_otf_glyphIdentifiers[[Unicode]:[CID]],2,FALSE),FALSE)</f>
        <v>0</v>
      </c>
      <c r="C58938">
        <v>53118</v>
      </c>
      <c r="D58938" t="s">
        <v>4279</v>
      </c>
      <c r="E58938" t="s">
        <v>56875</v>
      </c>
      <c r="F58938" t="s">
        <v>56966</v>
      </c>
      <c r="G58938" t="e">
        <f>VLOOKUP(AI0_SourceHanMono[[#This Row],[Unicode]],UnicodeData[[Unicode]:[Name]],2,FALSE)</f>
        <v>#N/A</v>
      </c>
    </row>
    <row r="58939" spans="1:7" x14ac:dyDescent="0.25">
      <c r="A58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5B</v>
      </c>
      <c r="B58939" t="b">
        <f>_xlfn.IFNA(VLOOKUP(AI0_SourceHanMono[[#This Row],[Unicode]],FiraCode_Regular_otf_glyphIdentifiers[[Unicode]:[CID]],2,FALSE),FALSE)</f>
        <v>0</v>
      </c>
      <c r="C58939">
        <v>53119</v>
      </c>
      <c r="D58939" t="s">
        <v>4279</v>
      </c>
      <c r="E58939" t="s">
        <v>56875</v>
      </c>
      <c r="F58939" t="s">
        <v>56967</v>
      </c>
      <c r="G58939" t="e">
        <f>VLOOKUP(AI0_SourceHanMono[[#This Row],[Unicode]],UnicodeData[[Unicode]:[Name]],2,FALSE)</f>
        <v>#N/A</v>
      </c>
    </row>
    <row r="58940" spans="1:7" x14ac:dyDescent="0.25">
      <c r="A58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5C</v>
      </c>
      <c r="B58940" t="b">
        <f>_xlfn.IFNA(VLOOKUP(AI0_SourceHanMono[[#This Row],[Unicode]],FiraCode_Regular_otf_glyphIdentifiers[[Unicode]:[CID]],2,FALSE),FALSE)</f>
        <v>0</v>
      </c>
      <c r="C58940">
        <v>53120</v>
      </c>
      <c r="D58940" t="s">
        <v>4279</v>
      </c>
      <c r="E58940" t="s">
        <v>56875</v>
      </c>
      <c r="F58940" t="s">
        <v>56968</v>
      </c>
      <c r="G58940" t="e">
        <f>VLOOKUP(AI0_SourceHanMono[[#This Row],[Unicode]],UnicodeData[[Unicode]:[Name]],2,FALSE)</f>
        <v>#N/A</v>
      </c>
    </row>
    <row r="58941" spans="1:7" x14ac:dyDescent="0.25">
      <c r="A58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5D</v>
      </c>
      <c r="B58941" t="b">
        <f>_xlfn.IFNA(VLOOKUP(AI0_SourceHanMono[[#This Row],[Unicode]],FiraCode_Regular_otf_glyphIdentifiers[[Unicode]:[CID]],2,FALSE),FALSE)</f>
        <v>0</v>
      </c>
      <c r="C58941">
        <v>53121</v>
      </c>
      <c r="D58941" t="s">
        <v>4279</v>
      </c>
      <c r="E58941" t="s">
        <v>56875</v>
      </c>
      <c r="F58941" t="s">
        <v>56969</v>
      </c>
      <c r="G58941" t="e">
        <f>VLOOKUP(AI0_SourceHanMono[[#This Row],[Unicode]],UnicodeData[[Unicode]:[Name]],2,FALSE)</f>
        <v>#N/A</v>
      </c>
    </row>
    <row r="58942" spans="1:7" x14ac:dyDescent="0.25">
      <c r="A58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5E</v>
      </c>
      <c r="B58942" t="b">
        <f>_xlfn.IFNA(VLOOKUP(AI0_SourceHanMono[[#This Row],[Unicode]],FiraCode_Regular_otf_glyphIdentifiers[[Unicode]:[CID]],2,FALSE),FALSE)</f>
        <v>0</v>
      </c>
      <c r="C58942">
        <v>53122</v>
      </c>
      <c r="D58942" t="s">
        <v>4279</v>
      </c>
      <c r="E58942" t="s">
        <v>56875</v>
      </c>
      <c r="F58942" t="s">
        <v>56970</v>
      </c>
      <c r="G58942" t="e">
        <f>VLOOKUP(AI0_SourceHanMono[[#This Row],[Unicode]],UnicodeData[[Unicode]:[Name]],2,FALSE)</f>
        <v>#N/A</v>
      </c>
    </row>
    <row r="58943" spans="1:7" x14ac:dyDescent="0.25">
      <c r="A58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5F</v>
      </c>
      <c r="B58943" t="b">
        <f>_xlfn.IFNA(VLOOKUP(AI0_SourceHanMono[[#This Row],[Unicode]],FiraCode_Regular_otf_glyphIdentifiers[[Unicode]:[CID]],2,FALSE),FALSE)</f>
        <v>0</v>
      </c>
      <c r="C58943">
        <v>53123</v>
      </c>
      <c r="D58943" t="s">
        <v>4279</v>
      </c>
      <c r="E58943" t="s">
        <v>56875</v>
      </c>
      <c r="F58943" t="s">
        <v>56971</v>
      </c>
      <c r="G58943" t="e">
        <f>VLOOKUP(AI0_SourceHanMono[[#This Row],[Unicode]],UnicodeData[[Unicode]:[Name]],2,FALSE)</f>
        <v>#N/A</v>
      </c>
    </row>
    <row r="58944" spans="1:7" x14ac:dyDescent="0.25">
      <c r="A58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60</v>
      </c>
      <c r="B58944" t="b">
        <f>_xlfn.IFNA(VLOOKUP(AI0_SourceHanMono[[#This Row],[Unicode]],FiraCode_Regular_otf_glyphIdentifiers[[Unicode]:[CID]],2,FALSE),FALSE)</f>
        <v>0</v>
      </c>
      <c r="C58944">
        <v>53124</v>
      </c>
      <c r="D58944" t="s">
        <v>4279</v>
      </c>
      <c r="E58944" t="s">
        <v>56875</v>
      </c>
      <c r="F58944" t="s">
        <v>56972</v>
      </c>
      <c r="G58944" t="e">
        <f>VLOOKUP(AI0_SourceHanMono[[#This Row],[Unicode]],UnicodeData[[Unicode]:[Name]],2,FALSE)</f>
        <v>#N/A</v>
      </c>
    </row>
    <row r="58945" spans="1:7" x14ac:dyDescent="0.25">
      <c r="A58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61</v>
      </c>
      <c r="B58945" t="b">
        <f>_xlfn.IFNA(VLOOKUP(AI0_SourceHanMono[[#This Row],[Unicode]],FiraCode_Regular_otf_glyphIdentifiers[[Unicode]:[CID]],2,FALSE),FALSE)</f>
        <v>0</v>
      </c>
      <c r="C58945">
        <v>53125</v>
      </c>
      <c r="D58945" t="s">
        <v>4279</v>
      </c>
      <c r="E58945" t="s">
        <v>56875</v>
      </c>
      <c r="F58945" t="s">
        <v>56973</v>
      </c>
      <c r="G58945" t="e">
        <f>VLOOKUP(AI0_SourceHanMono[[#This Row],[Unicode]],UnicodeData[[Unicode]:[Name]],2,FALSE)</f>
        <v>#N/A</v>
      </c>
    </row>
    <row r="58946" spans="1:7" x14ac:dyDescent="0.25">
      <c r="A58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62</v>
      </c>
      <c r="B58946" t="b">
        <f>_xlfn.IFNA(VLOOKUP(AI0_SourceHanMono[[#This Row],[Unicode]],FiraCode_Regular_otf_glyphIdentifiers[[Unicode]:[CID]],2,FALSE),FALSE)</f>
        <v>0</v>
      </c>
      <c r="C58946">
        <v>53126</v>
      </c>
      <c r="D58946" t="s">
        <v>4279</v>
      </c>
      <c r="E58946" t="s">
        <v>56875</v>
      </c>
      <c r="F58946" t="s">
        <v>56974</v>
      </c>
      <c r="G58946" t="e">
        <f>VLOOKUP(AI0_SourceHanMono[[#This Row],[Unicode]],UnicodeData[[Unicode]:[Name]],2,FALSE)</f>
        <v>#N/A</v>
      </c>
    </row>
    <row r="58947" spans="1:7" x14ac:dyDescent="0.25">
      <c r="A58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63</v>
      </c>
      <c r="B58947" t="b">
        <f>_xlfn.IFNA(VLOOKUP(AI0_SourceHanMono[[#This Row],[Unicode]],FiraCode_Regular_otf_glyphIdentifiers[[Unicode]:[CID]],2,FALSE),FALSE)</f>
        <v>0</v>
      </c>
      <c r="C58947">
        <v>53127</v>
      </c>
      <c r="D58947" t="s">
        <v>4279</v>
      </c>
      <c r="E58947" t="s">
        <v>56875</v>
      </c>
      <c r="F58947" t="s">
        <v>56975</v>
      </c>
      <c r="G58947" t="e">
        <f>VLOOKUP(AI0_SourceHanMono[[#This Row],[Unicode]],UnicodeData[[Unicode]:[Name]],2,FALSE)</f>
        <v>#N/A</v>
      </c>
    </row>
    <row r="58948" spans="1:7" x14ac:dyDescent="0.25">
      <c r="A58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64</v>
      </c>
      <c r="B58948" t="b">
        <f>_xlfn.IFNA(VLOOKUP(AI0_SourceHanMono[[#This Row],[Unicode]],FiraCode_Regular_otf_glyphIdentifiers[[Unicode]:[CID]],2,FALSE),FALSE)</f>
        <v>0</v>
      </c>
      <c r="C58948">
        <v>53128</v>
      </c>
      <c r="D58948" t="s">
        <v>4279</v>
      </c>
      <c r="E58948" t="s">
        <v>56875</v>
      </c>
      <c r="F58948" t="s">
        <v>56976</v>
      </c>
      <c r="G58948" t="e">
        <f>VLOOKUP(AI0_SourceHanMono[[#This Row],[Unicode]],UnicodeData[[Unicode]:[Name]],2,FALSE)</f>
        <v>#N/A</v>
      </c>
    </row>
    <row r="58949" spans="1:7" x14ac:dyDescent="0.25">
      <c r="A58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65</v>
      </c>
      <c r="B58949" t="b">
        <f>_xlfn.IFNA(VLOOKUP(AI0_SourceHanMono[[#This Row],[Unicode]],FiraCode_Regular_otf_glyphIdentifiers[[Unicode]:[CID]],2,FALSE),FALSE)</f>
        <v>0</v>
      </c>
      <c r="C58949">
        <v>53129</v>
      </c>
      <c r="D58949" t="s">
        <v>4279</v>
      </c>
      <c r="E58949" t="s">
        <v>56875</v>
      </c>
      <c r="F58949" t="s">
        <v>56977</v>
      </c>
      <c r="G58949" t="e">
        <f>VLOOKUP(AI0_SourceHanMono[[#This Row],[Unicode]],UnicodeData[[Unicode]:[Name]],2,FALSE)</f>
        <v>#N/A</v>
      </c>
    </row>
    <row r="58950" spans="1:7" x14ac:dyDescent="0.25">
      <c r="A58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66</v>
      </c>
      <c r="B58950" t="b">
        <f>_xlfn.IFNA(VLOOKUP(AI0_SourceHanMono[[#This Row],[Unicode]],FiraCode_Regular_otf_glyphIdentifiers[[Unicode]:[CID]],2,FALSE),FALSE)</f>
        <v>0</v>
      </c>
      <c r="C58950">
        <v>53130</v>
      </c>
      <c r="D58950" t="s">
        <v>4279</v>
      </c>
      <c r="E58950" t="s">
        <v>56875</v>
      </c>
      <c r="F58950" t="s">
        <v>56978</v>
      </c>
      <c r="G58950" t="e">
        <f>VLOOKUP(AI0_SourceHanMono[[#This Row],[Unicode]],UnicodeData[[Unicode]:[Name]],2,FALSE)</f>
        <v>#N/A</v>
      </c>
    </row>
    <row r="58951" spans="1:7" x14ac:dyDescent="0.25">
      <c r="A58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67</v>
      </c>
      <c r="B58951" t="b">
        <f>_xlfn.IFNA(VLOOKUP(AI0_SourceHanMono[[#This Row],[Unicode]],FiraCode_Regular_otf_glyphIdentifiers[[Unicode]:[CID]],2,FALSE),FALSE)</f>
        <v>0</v>
      </c>
      <c r="C58951">
        <v>53131</v>
      </c>
      <c r="D58951" t="s">
        <v>4279</v>
      </c>
      <c r="E58951" t="s">
        <v>56875</v>
      </c>
      <c r="F58951" t="s">
        <v>56979</v>
      </c>
      <c r="G58951" t="e">
        <f>VLOOKUP(AI0_SourceHanMono[[#This Row],[Unicode]],UnicodeData[[Unicode]:[Name]],2,FALSE)</f>
        <v>#N/A</v>
      </c>
    </row>
    <row r="58952" spans="1:7" x14ac:dyDescent="0.25">
      <c r="A58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68</v>
      </c>
      <c r="B58952" t="b">
        <f>_xlfn.IFNA(VLOOKUP(AI0_SourceHanMono[[#This Row],[Unicode]],FiraCode_Regular_otf_glyphIdentifiers[[Unicode]:[CID]],2,FALSE),FALSE)</f>
        <v>0</v>
      </c>
      <c r="C58952">
        <v>53132</v>
      </c>
      <c r="D58952" t="s">
        <v>4279</v>
      </c>
      <c r="E58952" t="s">
        <v>56875</v>
      </c>
      <c r="F58952" t="s">
        <v>56980</v>
      </c>
      <c r="G58952" t="e">
        <f>VLOOKUP(AI0_SourceHanMono[[#This Row],[Unicode]],UnicodeData[[Unicode]:[Name]],2,FALSE)</f>
        <v>#N/A</v>
      </c>
    </row>
    <row r="58953" spans="1:7" x14ac:dyDescent="0.25">
      <c r="A58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69</v>
      </c>
      <c r="B58953" t="b">
        <f>_xlfn.IFNA(VLOOKUP(AI0_SourceHanMono[[#This Row],[Unicode]],FiraCode_Regular_otf_glyphIdentifiers[[Unicode]:[CID]],2,FALSE),FALSE)</f>
        <v>0</v>
      </c>
      <c r="C58953">
        <v>53133</v>
      </c>
      <c r="D58953" t="s">
        <v>4279</v>
      </c>
      <c r="E58953" t="s">
        <v>56875</v>
      </c>
      <c r="F58953" t="s">
        <v>56981</v>
      </c>
      <c r="G58953" t="e">
        <f>VLOOKUP(AI0_SourceHanMono[[#This Row],[Unicode]],UnicodeData[[Unicode]:[Name]],2,FALSE)</f>
        <v>#N/A</v>
      </c>
    </row>
    <row r="58954" spans="1:7" x14ac:dyDescent="0.25">
      <c r="A58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6A</v>
      </c>
      <c r="B58954" t="b">
        <f>_xlfn.IFNA(VLOOKUP(AI0_SourceHanMono[[#This Row],[Unicode]],FiraCode_Regular_otf_glyphIdentifiers[[Unicode]:[CID]],2,FALSE),FALSE)</f>
        <v>0</v>
      </c>
      <c r="C58954">
        <v>53134</v>
      </c>
      <c r="D58954" t="s">
        <v>4279</v>
      </c>
      <c r="E58954" t="s">
        <v>56875</v>
      </c>
      <c r="F58954" t="s">
        <v>56982</v>
      </c>
      <c r="G58954" t="e">
        <f>VLOOKUP(AI0_SourceHanMono[[#This Row],[Unicode]],UnicodeData[[Unicode]:[Name]],2,FALSE)</f>
        <v>#N/A</v>
      </c>
    </row>
    <row r="58955" spans="1:7" x14ac:dyDescent="0.25">
      <c r="A58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6B</v>
      </c>
      <c r="B58955" t="b">
        <f>_xlfn.IFNA(VLOOKUP(AI0_SourceHanMono[[#This Row],[Unicode]],FiraCode_Regular_otf_glyphIdentifiers[[Unicode]:[CID]],2,FALSE),FALSE)</f>
        <v>0</v>
      </c>
      <c r="C58955">
        <v>53135</v>
      </c>
      <c r="D58955" t="s">
        <v>4279</v>
      </c>
      <c r="E58955" t="s">
        <v>56875</v>
      </c>
      <c r="F58955" t="s">
        <v>56983</v>
      </c>
      <c r="G58955" t="e">
        <f>VLOOKUP(AI0_SourceHanMono[[#This Row],[Unicode]],UnicodeData[[Unicode]:[Name]],2,FALSE)</f>
        <v>#N/A</v>
      </c>
    </row>
    <row r="58956" spans="1:7" x14ac:dyDescent="0.25">
      <c r="A58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6C</v>
      </c>
      <c r="B58956" t="b">
        <f>_xlfn.IFNA(VLOOKUP(AI0_SourceHanMono[[#This Row],[Unicode]],FiraCode_Regular_otf_glyphIdentifiers[[Unicode]:[CID]],2,FALSE),FALSE)</f>
        <v>0</v>
      </c>
      <c r="C58956">
        <v>53136</v>
      </c>
      <c r="D58956" t="s">
        <v>4279</v>
      </c>
      <c r="E58956" t="s">
        <v>56875</v>
      </c>
      <c r="F58956" t="s">
        <v>56984</v>
      </c>
      <c r="G58956" t="e">
        <f>VLOOKUP(AI0_SourceHanMono[[#This Row],[Unicode]],UnicodeData[[Unicode]:[Name]],2,FALSE)</f>
        <v>#N/A</v>
      </c>
    </row>
    <row r="58957" spans="1:7" x14ac:dyDescent="0.25">
      <c r="A58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6D</v>
      </c>
      <c r="B58957" t="b">
        <f>_xlfn.IFNA(VLOOKUP(AI0_SourceHanMono[[#This Row],[Unicode]],FiraCode_Regular_otf_glyphIdentifiers[[Unicode]:[CID]],2,FALSE),FALSE)</f>
        <v>0</v>
      </c>
      <c r="C58957">
        <v>53137</v>
      </c>
      <c r="D58957" t="s">
        <v>4279</v>
      </c>
      <c r="E58957" t="s">
        <v>56875</v>
      </c>
      <c r="F58957" t="s">
        <v>56985</v>
      </c>
      <c r="G58957" t="e">
        <f>VLOOKUP(AI0_SourceHanMono[[#This Row],[Unicode]],UnicodeData[[Unicode]:[Name]],2,FALSE)</f>
        <v>#N/A</v>
      </c>
    </row>
    <row r="58958" spans="1:7" x14ac:dyDescent="0.25">
      <c r="A58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6E</v>
      </c>
      <c r="B58958" t="b">
        <f>_xlfn.IFNA(VLOOKUP(AI0_SourceHanMono[[#This Row],[Unicode]],FiraCode_Regular_otf_glyphIdentifiers[[Unicode]:[CID]],2,FALSE),FALSE)</f>
        <v>0</v>
      </c>
      <c r="C58958">
        <v>53138</v>
      </c>
      <c r="D58958" t="s">
        <v>4279</v>
      </c>
      <c r="E58958" t="s">
        <v>56875</v>
      </c>
      <c r="F58958" t="s">
        <v>56986</v>
      </c>
      <c r="G58958" t="e">
        <f>VLOOKUP(AI0_SourceHanMono[[#This Row],[Unicode]],UnicodeData[[Unicode]:[Name]],2,FALSE)</f>
        <v>#N/A</v>
      </c>
    </row>
    <row r="58959" spans="1:7" x14ac:dyDescent="0.25">
      <c r="A58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6F</v>
      </c>
      <c r="B58959" t="b">
        <f>_xlfn.IFNA(VLOOKUP(AI0_SourceHanMono[[#This Row],[Unicode]],FiraCode_Regular_otf_glyphIdentifiers[[Unicode]:[CID]],2,FALSE),FALSE)</f>
        <v>0</v>
      </c>
      <c r="C58959">
        <v>53139</v>
      </c>
      <c r="D58959" t="s">
        <v>4279</v>
      </c>
      <c r="E58959" t="s">
        <v>56875</v>
      </c>
      <c r="F58959" t="s">
        <v>56987</v>
      </c>
      <c r="G58959" t="e">
        <f>VLOOKUP(AI0_SourceHanMono[[#This Row],[Unicode]],UnicodeData[[Unicode]:[Name]],2,FALSE)</f>
        <v>#N/A</v>
      </c>
    </row>
    <row r="58960" spans="1:7" x14ac:dyDescent="0.25">
      <c r="A58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70</v>
      </c>
      <c r="B58960" t="b">
        <f>_xlfn.IFNA(VLOOKUP(AI0_SourceHanMono[[#This Row],[Unicode]],FiraCode_Regular_otf_glyphIdentifiers[[Unicode]:[CID]],2,FALSE),FALSE)</f>
        <v>0</v>
      </c>
      <c r="C58960">
        <v>53140</v>
      </c>
      <c r="D58960" t="s">
        <v>4279</v>
      </c>
      <c r="E58960" t="s">
        <v>56875</v>
      </c>
      <c r="F58960" t="s">
        <v>56988</v>
      </c>
      <c r="G58960" t="e">
        <f>VLOOKUP(AI0_SourceHanMono[[#This Row],[Unicode]],UnicodeData[[Unicode]:[Name]],2,FALSE)</f>
        <v>#N/A</v>
      </c>
    </row>
    <row r="58961" spans="1:7" x14ac:dyDescent="0.25">
      <c r="A58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71</v>
      </c>
      <c r="B58961" t="b">
        <f>_xlfn.IFNA(VLOOKUP(AI0_SourceHanMono[[#This Row],[Unicode]],FiraCode_Regular_otf_glyphIdentifiers[[Unicode]:[CID]],2,FALSE),FALSE)</f>
        <v>0</v>
      </c>
      <c r="C58961">
        <v>53141</v>
      </c>
      <c r="D58961" t="s">
        <v>4279</v>
      </c>
      <c r="E58961" t="s">
        <v>56875</v>
      </c>
      <c r="F58961" t="s">
        <v>56989</v>
      </c>
      <c r="G58961" t="e">
        <f>VLOOKUP(AI0_SourceHanMono[[#This Row],[Unicode]],UnicodeData[[Unicode]:[Name]],2,FALSE)</f>
        <v>#N/A</v>
      </c>
    </row>
    <row r="58962" spans="1:7" x14ac:dyDescent="0.25">
      <c r="A58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72</v>
      </c>
      <c r="B58962" t="b">
        <f>_xlfn.IFNA(VLOOKUP(AI0_SourceHanMono[[#This Row],[Unicode]],FiraCode_Regular_otf_glyphIdentifiers[[Unicode]:[CID]],2,FALSE),FALSE)</f>
        <v>0</v>
      </c>
      <c r="C58962">
        <v>53142</v>
      </c>
      <c r="D58962" t="s">
        <v>4279</v>
      </c>
      <c r="E58962" t="s">
        <v>56875</v>
      </c>
      <c r="F58962" t="s">
        <v>56990</v>
      </c>
      <c r="G58962" t="e">
        <f>VLOOKUP(AI0_SourceHanMono[[#This Row],[Unicode]],UnicodeData[[Unicode]:[Name]],2,FALSE)</f>
        <v>#N/A</v>
      </c>
    </row>
    <row r="58963" spans="1:7" x14ac:dyDescent="0.25">
      <c r="A58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73</v>
      </c>
      <c r="B58963" t="b">
        <f>_xlfn.IFNA(VLOOKUP(AI0_SourceHanMono[[#This Row],[Unicode]],FiraCode_Regular_otf_glyphIdentifiers[[Unicode]:[CID]],2,FALSE),FALSE)</f>
        <v>0</v>
      </c>
      <c r="C58963">
        <v>53143</v>
      </c>
      <c r="D58963" t="s">
        <v>4279</v>
      </c>
      <c r="E58963" t="s">
        <v>56875</v>
      </c>
      <c r="F58963" t="s">
        <v>56991</v>
      </c>
      <c r="G58963" t="e">
        <f>VLOOKUP(AI0_SourceHanMono[[#This Row],[Unicode]],UnicodeData[[Unicode]:[Name]],2,FALSE)</f>
        <v>#N/A</v>
      </c>
    </row>
    <row r="58964" spans="1:7" x14ac:dyDescent="0.25">
      <c r="A58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74</v>
      </c>
      <c r="B58964" t="b">
        <f>_xlfn.IFNA(VLOOKUP(AI0_SourceHanMono[[#This Row],[Unicode]],FiraCode_Regular_otf_glyphIdentifiers[[Unicode]:[CID]],2,FALSE),FALSE)</f>
        <v>0</v>
      </c>
      <c r="C58964">
        <v>53144</v>
      </c>
      <c r="D58964" t="s">
        <v>4279</v>
      </c>
      <c r="E58964" t="s">
        <v>56875</v>
      </c>
      <c r="F58964" t="s">
        <v>56992</v>
      </c>
      <c r="G58964" t="e">
        <f>VLOOKUP(AI0_SourceHanMono[[#This Row],[Unicode]],UnicodeData[[Unicode]:[Name]],2,FALSE)</f>
        <v>#N/A</v>
      </c>
    </row>
    <row r="58965" spans="1:7" x14ac:dyDescent="0.25">
      <c r="A58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75</v>
      </c>
      <c r="B58965" t="b">
        <f>_xlfn.IFNA(VLOOKUP(AI0_SourceHanMono[[#This Row],[Unicode]],FiraCode_Regular_otf_glyphIdentifiers[[Unicode]:[CID]],2,FALSE),FALSE)</f>
        <v>0</v>
      </c>
      <c r="C58965">
        <v>53145</v>
      </c>
      <c r="D58965" t="s">
        <v>4279</v>
      </c>
      <c r="E58965" t="s">
        <v>56875</v>
      </c>
      <c r="F58965" t="s">
        <v>56993</v>
      </c>
      <c r="G58965" t="e">
        <f>VLOOKUP(AI0_SourceHanMono[[#This Row],[Unicode]],UnicodeData[[Unicode]:[Name]],2,FALSE)</f>
        <v>#N/A</v>
      </c>
    </row>
    <row r="58966" spans="1:7" x14ac:dyDescent="0.25">
      <c r="A58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76</v>
      </c>
      <c r="B58966" t="b">
        <f>_xlfn.IFNA(VLOOKUP(AI0_SourceHanMono[[#This Row],[Unicode]],FiraCode_Regular_otf_glyphIdentifiers[[Unicode]:[CID]],2,FALSE),FALSE)</f>
        <v>0</v>
      </c>
      <c r="C58966">
        <v>53146</v>
      </c>
      <c r="D58966" t="s">
        <v>4279</v>
      </c>
      <c r="E58966" t="s">
        <v>56875</v>
      </c>
      <c r="F58966" t="s">
        <v>56994</v>
      </c>
      <c r="G58966" t="e">
        <f>VLOOKUP(AI0_SourceHanMono[[#This Row],[Unicode]],UnicodeData[[Unicode]:[Name]],2,FALSE)</f>
        <v>#N/A</v>
      </c>
    </row>
    <row r="58967" spans="1:7" x14ac:dyDescent="0.25">
      <c r="A58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77</v>
      </c>
      <c r="B58967" t="b">
        <f>_xlfn.IFNA(VLOOKUP(AI0_SourceHanMono[[#This Row],[Unicode]],FiraCode_Regular_otf_glyphIdentifiers[[Unicode]:[CID]],2,FALSE),FALSE)</f>
        <v>0</v>
      </c>
      <c r="C58967">
        <v>53147</v>
      </c>
      <c r="D58967" t="s">
        <v>4279</v>
      </c>
      <c r="E58967" t="s">
        <v>56875</v>
      </c>
      <c r="F58967" t="s">
        <v>56995</v>
      </c>
      <c r="G58967" t="e">
        <f>VLOOKUP(AI0_SourceHanMono[[#This Row],[Unicode]],UnicodeData[[Unicode]:[Name]],2,FALSE)</f>
        <v>#N/A</v>
      </c>
    </row>
    <row r="58968" spans="1:7" x14ac:dyDescent="0.25">
      <c r="A58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78</v>
      </c>
      <c r="B58968" t="b">
        <f>_xlfn.IFNA(VLOOKUP(AI0_SourceHanMono[[#This Row],[Unicode]],FiraCode_Regular_otf_glyphIdentifiers[[Unicode]:[CID]],2,FALSE),FALSE)</f>
        <v>0</v>
      </c>
      <c r="C58968">
        <v>53148</v>
      </c>
      <c r="D58968" t="s">
        <v>4279</v>
      </c>
      <c r="E58968" t="s">
        <v>56875</v>
      </c>
      <c r="F58968" t="s">
        <v>56996</v>
      </c>
      <c r="G58968" t="e">
        <f>VLOOKUP(AI0_SourceHanMono[[#This Row],[Unicode]],UnicodeData[[Unicode]:[Name]],2,FALSE)</f>
        <v>#N/A</v>
      </c>
    </row>
    <row r="58969" spans="1:7" x14ac:dyDescent="0.25">
      <c r="A58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79</v>
      </c>
      <c r="B58969" t="b">
        <f>_xlfn.IFNA(VLOOKUP(AI0_SourceHanMono[[#This Row],[Unicode]],FiraCode_Regular_otf_glyphIdentifiers[[Unicode]:[CID]],2,FALSE),FALSE)</f>
        <v>0</v>
      </c>
      <c r="C58969">
        <v>53149</v>
      </c>
      <c r="D58969" t="s">
        <v>4279</v>
      </c>
      <c r="E58969" t="s">
        <v>56875</v>
      </c>
      <c r="F58969" t="s">
        <v>56997</v>
      </c>
      <c r="G58969" t="e">
        <f>VLOOKUP(AI0_SourceHanMono[[#This Row],[Unicode]],UnicodeData[[Unicode]:[Name]],2,FALSE)</f>
        <v>#N/A</v>
      </c>
    </row>
    <row r="58970" spans="1:7" x14ac:dyDescent="0.25">
      <c r="A58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7A</v>
      </c>
      <c r="B58970" t="b">
        <f>_xlfn.IFNA(VLOOKUP(AI0_SourceHanMono[[#This Row],[Unicode]],FiraCode_Regular_otf_glyphIdentifiers[[Unicode]:[CID]],2,FALSE),FALSE)</f>
        <v>0</v>
      </c>
      <c r="C58970">
        <v>53150</v>
      </c>
      <c r="D58970" t="s">
        <v>4279</v>
      </c>
      <c r="E58970" t="s">
        <v>56875</v>
      </c>
      <c r="F58970" t="s">
        <v>56998</v>
      </c>
      <c r="G58970" t="e">
        <f>VLOOKUP(AI0_SourceHanMono[[#This Row],[Unicode]],UnicodeData[[Unicode]:[Name]],2,FALSE)</f>
        <v>#N/A</v>
      </c>
    </row>
    <row r="58971" spans="1:7" x14ac:dyDescent="0.25">
      <c r="A58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7B</v>
      </c>
      <c r="B58971" t="b">
        <f>_xlfn.IFNA(VLOOKUP(AI0_SourceHanMono[[#This Row],[Unicode]],FiraCode_Regular_otf_glyphIdentifiers[[Unicode]:[CID]],2,FALSE),FALSE)</f>
        <v>0</v>
      </c>
      <c r="C58971">
        <v>53151</v>
      </c>
      <c r="D58971" t="s">
        <v>4279</v>
      </c>
      <c r="E58971" t="s">
        <v>56875</v>
      </c>
      <c r="F58971" t="s">
        <v>56999</v>
      </c>
      <c r="G58971" t="e">
        <f>VLOOKUP(AI0_SourceHanMono[[#This Row],[Unicode]],UnicodeData[[Unicode]:[Name]],2,FALSE)</f>
        <v>#N/A</v>
      </c>
    </row>
    <row r="58972" spans="1:7" x14ac:dyDescent="0.25">
      <c r="A58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7C</v>
      </c>
      <c r="B58972" t="b">
        <f>_xlfn.IFNA(VLOOKUP(AI0_SourceHanMono[[#This Row],[Unicode]],FiraCode_Regular_otf_glyphIdentifiers[[Unicode]:[CID]],2,FALSE),FALSE)</f>
        <v>0</v>
      </c>
      <c r="C58972">
        <v>53152</v>
      </c>
      <c r="D58972" t="s">
        <v>4279</v>
      </c>
      <c r="E58972" t="s">
        <v>56875</v>
      </c>
      <c r="F58972" t="s">
        <v>57000</v>
      </c>
      <c r="G58972" t="e">
        <f>VLOOKUP(AI0_SourceHanMono[[#This Row],[Unicode]],UnicodeData[[Unicode]:[Name]],2,FALSE)</f>
        <v>#N/A</v>
      </c>
    </row>
    <row r="58973" spans="1:7" x14ac:dyDescent="0.25">
      <c r="A58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7D</v>
      </c>
      <c r="B58973" t="b">
        <f>_xlfn.IFNA(VLOOKUP(AI0_SourceHanMono[[#This Row],[Unicode]],FiraCode_Regular_otf_glyphIdentifiers[[Unicode]:[CID]],2,FALSE),FALSE)</f>
        <v>0</v>
      </c>
      <c r="C58973">
        <v>53153</v>
      </c>
      <c r="D58973" t="s">
        <v>4279</v>
      </c>
      <c r="E58973" t="s">
        <v>56875</v>
      </c>
      <c r="F58973" t="s">
        <v>57001</v>
      </c>
      <c r="G58973" t="e">
        <f>VLOOKUP(AI0_SourceHanMono[[#This Row],[Unicode]],UnicodeData[[Unicode]:[Name]],2,FALSE)</f>
        <v>#N/A</v>
      </c>
    </row>
    <row r="58974" spans="1:7" x14ac:dyDescent="0.25">
      <c r="A58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7E</v>
      </c>
      <c r="B58974" t="b">
        <f>_xlfn.IFNA(VLOOKUP(AI0_SourceHanMono[[#This Row],[Unicode]],FiraCode_Regular_otf_glyphIdentifiers[[Unicode]:[CID]],2,FALSE),FALSE)</f>
        <v>0</v>
      </c>
      <c r="C58974">
        <v>53154</v>
      </c>
      <c r="D58974" t="s">
        <v>4279</v>
      </c>
      <c r="E58974" t="s">
        <v>56875</v>
      </c>
      <c r="F58974" t="s">
        <v>57002</v>
      </c>
      <c r="G58974" t="e">
        <f>VLOOKUP(AI0_SourceHanMono[[#This Row],[Unicode]],UnicodeData[[Unicode]:[Name]],2,FALSE)</f>
        <v>#N/A</v>
      </c>
    </row>
    <row r="58975" spans="1:7" x14ac:dyDescent="0.25">
      <c r="A58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7F</v>
      </c>
      <c r="B58975" t="b">
        <f>_xlfn.IFNA(VLOOKUP(AI0_SourceHanMono[[#This Row],[Unicode]],FiraCode_Regular_otf_glyphIdentifiers[[Unicode]:[CID]],2,FALSE),FALSE)</f>
        <v>0</v>
      </c>
      <c r="C58975">
        <v>53155</v>
      </c>
      <c r="D58975" t="s">
        <v>4279</v>
      </c>
      <c r="E58975" t="s">
        <v>56875</v>
      </c>
      <c r="F58975" t="s">
        <v>57003</v>
      </c>
      <c r="G58975" t="e">
        <f>VLOOKUP(AI0_SourceHanMono[[#This Row],[Unicode]],UnicodeData[[Unicode]:[Name]],2,FALSE)</f>
        <v>#N/A</v>
      </c>
    </row>
    <row r="58976" spans="1:7" x14ac:dyDescent="0.25">
      <c r="A58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80</v>
      </c>
      <c r="B58976" t="b">
        <f>_xlfn.IFNA(VLOOKUP(AI0_SourceHanMono[[#This Row],[Unicode]],FiraCode_Regular_otf_glyphIdentifiers[[Unicode]:[CID]],2,FALSE),FALSE)</f>
        <v>0</v>
      </c>
      <c r="C58976">
        <v>53156</v>
      </c>
      <c r="D58976" t="s">
        <v>4279</v>
      </c>
      <c r="E58976" t="s">
        <v>56875</v>
      </c>
      <c r="F58976" t="s">
        <v>57004</v>
      </c>
      <c r="G58976" t="e">
        <f>VLOOKUP(AI0_SourceHanMono[[#This Row],[Unicode]],UnicodeData[[Unicode]:[Name]],2,FALSE)</f>
        <v>#N/A</v>
      </c>
    </row>
    <row r="58977" spans="1:7" x14ac:dyDescent="0.25">
      <c r="A58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81</v>
      </c>
      <c r="B58977" t="b">
        <f>_xlfn.IFNA(VLOOKUP(AI0_SourceHanMono[[#This Row],[Unicode]],FiraCode_Regular_otf_glyphIdentifiers[[Unicode]:[CID]],2,FALSE),FALSE)</f>
        <v>0</v>
      </c>
      <c r="C58977">
        <v>53157</v>
      </c>
      <c r="D58977" t="s">
        <v>4279</v>
      </c>
      <c r="E58977" t="s">
        <v>56875</v>
      </c>
      <c r="F58977" t="s">
        <v>57005</v>
      </c>
      <c r="G58977" t="e">
        <f>VLOOKUP(AI0_SourceHanMono[[#This Row],[Unicode]],UnicodeData[[Unicode]:[Name]],2,FALSE)</f>
        <v>#N/A</v>
      </c>
    </row>
    <row r="58978" spans="1:7" x14ac:dyDescent="0.25">
      <c r="A58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82</v>
      </c>
      <c r="B58978" t="b">
        <f>_xlfn.IFNA(VLOOKUP(AI0_SourceHanMono[[#This Row],[Unicode]],FiraCode_Regular_otf_glyphIdentifiers[[Unicode]:[CID]],2,FALSE),FALSE)</f>
        <v>0</v>
      </c>
      <c r="C58978">
        <v>53158</v>
      </c>
      <c r="D58978" t="s">
        <v>4279</v>
      </c>
      <c r="E58978" t="s">
        <v>56875</v>
      </c>
      <c r="F58978" t="s">
        <v>57006</v>
      </c>
      <c r="G58978" t="e">
        <f>VLOOKUP(AI0_SourceHanMono[[#This Row],[Unicode]],UnicodeData[[Unicode]:[Name]],2,FALSE)</f>
        <v>#N/A</v>
      </c>
    </row>
    <row r="58979" spans="1:7" x14ac:dyDescent="0.25">
      <c r="A58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83</v>
      </c>
      <c r="B58979" t="b">
        <f>_xlfn.IFNA(VLOOKUP(AI0_SourceHanMono[[#This Row],[Unicode]],FiraCode_Regular_otf_glyphIdentifiers[[Unicode]:[CID]],2,FALSE),FALSE)</f>
        <v>0</v>
      </c>
      <c r="C58979">
        <v>53159</v>
      </c>
      <c r="D58979" t="s">
        <v>4279</v>
      </c>
      <c r="E58979" t="s">
        <v>56875</v>
      </c>
      <c r="F58979" t="s">
        <v>57007</v>
      </c>
      <c r="G58979" t="e">
        <f>VLOOKUP(AI0_SourceHanMono[[#This Row],[Unicode]],UnicodeData[[Unicode]:[Name]],2,FALSE)</f>
        <v>#N/A</v>
      </c>
    </row>
    <row r="58980" spans="1:7" x14ac:dyDescent="0.25">
      <c r="A58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84</v>
      </c>
      <c r="B58980" t="b">
        <f>_xlfn.IFNA(VLOOKUP(AI0_SourceHanMono[[#This Row],[Unicode]],FiraCode_Regular_otf_glyphIdentifiers[[Unicode]:[CID]],2,FALSE),FALSE)</f>
        <v>0</v>
      </c>
      <c r="C58980">
        <v>53160</v>
      </c>
      <c r="D58980" t="s">
        <v>4279</v>
      </c>
      <c r="E58980" t="s">
        <v>56875</v>
      </c>
      <c r="F58980" t="s">
        <v>57008</v>
      </c>
      <c r="G58980" t="e">
        <f>VLOOKUP(AI0_SourceHanMono[[#This Row],[Unicode]],UnicodeData[[Unicode]:[Name]],2,FALSE)</f>
        <v>#N/A</v>
      </c>
    </row>
    <row r="58981" spans="1:7" x14ac:dyDescent="0.25">
      <c r="A58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85</v>
      </c>
      <c r="B58981" t="b">
        <f>_xlfn.IFNA(VLOOKUP(AI0_SourceHanMono[[#This Row],[Unicode]],FiraCode_Regular_otf_glyphIdentifiers[[Unicode]:[CID]],2,FALSE),FALSE)</f>
        <v>0</v>
      </c>
      <c r="C58981">
        <v>53161</v>
      </c>
      <c r="D58981" t="s">
        <v>4279</v>
      </c>
      <c r="E58981" t="s">
        <v>56875</v>
      </c>
      <c r="F58981" t="s">
        <v>57009</v>
      </c>
      <c r="G58981" t="e">
        <f>VLOOKUP(AI0_SourceHanMono[[#This Row],[Unicode]],UnicodeData[[Unicode]:[Name]],2,FALSE)</f>
        <v>#N/A</v>
      </c>
    </row>
    <row r="58982" spans="1:7" x14ac:dyDescent="0.25">
      <c r="A58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86</v>
      </c>
      <c r="B58982" t="b">
        <f>_xlfn.IFNA(VLOOKUP(AI0_SourceHanMono[[#This Row],[Unicode]],FiraCode_Regular_otf_glyphIdentifiers[[Unicode]:[CID]],2,FALSE),FALSE)</f>
        <v>0</v>
      </c>
      <c r="C58982">
        <v>53162</v>
      </c>
      <c r="D58982" t="s">
        <v>4279</v>
      </c>
      <c r="E58982" t="s">
        <v>56875</v>
      </c>
      <c r="F58982" t="s">
        <v>57010</v>
      </c>
      <c r="G58982" t="e">
        <f>VLOOKUP(AI0_SourceHanMono[[#This Row],[Unicode]],UnicodeData[[Unicode]:[Name]],2,FALSE)</f>
        <v>#N/A</v>
      </c>
    </row>
    <row r="58983" spans="1:7" x14ac:dyDescent="0.25">
      <c r="A58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87</v>
      </c>
      <c r="B58983" t="b">
        <f>_xlfn.IFNA(VLOOKUP(AI0_SourceHanMono[[#This Row],[Unicode]],FiraCode_Regular_otf_glyphIdentifiers[[Unicode]:[CID]],2,FALSE),FALSE)</f>
        <v>0</v>
      </c>
      <c r="C58983">
        <v>53163</v>
      </c>
      <c r="D58983" t="s">
        <v>4279</v>
      </c>
      <c r="E58983" t="s">
        <v>56875</v>
      </c>
      <c r="F58983" t="s">
        <v>57011</v>
      </c>
      <c r="G58983" t="e">
        <f>VLOOKUP(AI0_SourceHanMono[[#This Row],[Unicode]],UnicodeData[[Unicode]:[Name]],2,FALSE)</f>
        <v>#N/A</v>
      </c>
    </row>
    <row r="58984" spans="1:7" x14ac:dyDescent="0.25">
      <c r="A58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88</v>
      </c>
      <c r="B58984" t="b">
        <f>_xlfn.IFNA(VLOOKUP(AI0_SourceHanMono[[#This Row],[Unicode]],FiraCode_Regular_otf_glyphIdentifiers[[Unicode]:[CID]],2,FALSE),FALSE)</f>
        <v>0</v>
      </c>
      <c r="C58984">
        <v>53164</v>
      </c>
      <c r="D58984" t="s">
        <v>4279</v>
      </c>
      <c r="E58984" t="s">
        <v>56875</v>
      </c>
      <c r="F58984" t="s">
        <v>57012</v>
      </c>
      <c r="G58984" t="e">
        <f>VLOOKUP(AI0_SourceHanMono[[#This Row],[Unicode]],UnicodeData[[Unicode]:[Name]],2,FALSE)</f>
        <v>#N/A</v>
      </c>
    </row>
    <row r="58985" spans="1:7" x14ac:dyDescent="0.25">
      <c r="A58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89</v>
      </c>
      <c r="B58985" t="b">
        <f>_xlfn.IFNA(VLOOKUP(AI0_SourceHanMono[[#This Row],[Unicode]],FiraCode_Regular_otf_glyphIdentifiers[[Unicode]:[CID]],2,FALSE),FALSE)</f>
        <v>0</v>
      </c>
      <c r="C58985">
        <v>53165</v>
      </c>
      <c r="D58985" t="s">
        <v>4279</v>
      </c>
      <c r="E58985" t="s">
        <v>56875</v>
      </c>
      <c r="F58985" t="s">
        <v>57013</v>
      </c>
      <c r="G58985" t="e">
        <f>VLOOKUP(AI0_SourceHanMono[[#This Row],[Unicode]],UnicodeData[[Unicode]:[Name]],2,FALSE)</f>
        <v>#N/A</v>
      </c>
    </row>
    <row r="58986" spans="1:7" x14ac:dyDescent="0.25">
      <c r="A58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8A</v>
      </c>
      <c r="B58986" t="b">
        <f>_xlfn.IFNA(VLOOKUP(AI0_SourceHanMono[[#This Row],[Unicode]],FiraCode_Regular_otf_glyphIdentifiers[[Unicode]:[CID]],2,FALSE),FALSE)</f>
        <v>0</v>
      </c>
      <c r="C58986">
        <v>53166</v>
      </c>
      <c r="D58986" t="s">
        <v>4279</v>
      </c>
      <c r="E58986" t="s">
        <v>56875</v>
      </c>
      <c r="F58986" t="s">
        <v>57014</v>
      </c>
      <c r="G58986" t="e">
        <f>VLOOKUP(AI0_SourceHanMono[[#This Row],[Unicode]],UnicodeData[[Unicode]:[Name]],2,FALSE)</f>
        <v>#N/A</v>
      </c>
    </row>
    <row r="58987" spans="1:7" x14ac:dyDescent="0.25">
      <c r="A58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8B</v>
      </c>
      <c r="B58987" t="b">
        <f>_xlfn.IFNA(VLOOKUP(AI0_SourceHanMono[[#This Row],[Unicode]],FiraCode_Regular_otf_glyphIdentifiers[[Unicode]:[CID]],2,FALSE),FALSE)</f>
        <v>0</v>
      </c>
      <c r="C58987">
        <v>53167</v>
      </c>
      <c r="D58987" t="s">
        <v>4279</v>
      </c>
      <c r="E58987" t="s">
        <v>56875</v>
      </c>
      <c r="F58987" t="s">
        <v>57015</v>
      </c>
      <c r="G58987" t="e">
        <f>VLOOKUP(AI0_SourceHanMono[[#This Row],[Unicode]],UnicodeData[[Unicode]:[Name]],2,FALSE)</f>
        <v>#N/A</v>
      </c>
    </row>
    <row r="58988" spans="1:7" x14ac:dyDescent="0.25">
      <c r="A58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8C</v>
      </c>
      <c r="B58988" t="b">
        <f>_xlfn.IFNA(VLOOKUP(AI0_SourceHanMono[[#This Row],[Unicode]],FiraCode_Regular_otf_glyphIdentifiers[[Unicode]:[CID]],2,FALSE),FALSE)</f>
        <v>0</v>
      </c>
      <c r="C58988">
        <v>53168</v>
      </c>
      <c r="D58988" t="s">
        <v>4279</v>
      </c>
      <c r="E58988" t="s">
        <v>56875</v>
      </c>
      <c r="F58988" t="s">
        <v>57016</v>
      </c>
      <c r="G58988" t="e">
        <f>VLOOKUP(AI0_SourceHanMono[[#This Row],[Unicode]],UnicodeData[[Unicode]:[Name]],2,FALSE)</f>
        <v>#N/A</v>
      </c>
    </row>
    <row r="58989" spans="1:7" x14ac:dyDescent="0.25">
      <c r="A58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8D</v>
      </c>
      <c r="B58989" t="b">
        <f>_xlfn.IFNA(VLOOKUP(AI0_SourceHanMono[[#This Row],[Unicode]],FiraCode_Regular_otf_glyphIdentifiers[[Unicode]:[CID]],2,FALSE),FALSE)</f>
        <v>0</v>
      </c>
      <c r="C58989">
        <v>53169</v>
      </c>
      <c r="D58989" t="s">
        <v>4279</v>
      </c>
      <c r="E58989" t="s">
        <v>56875</v>
      </c>
      <c r="F58989" t="s">
        <v>57017</v>
      </c>
      <c r="G58989" t="e">
        <f>VLOOKUP(AI0_SourceHanMono[[#This Row],[Unicode]],UnicodeData[[Unicode]:[Name]],2,FALSE)</f>
        <v>#N/A</v>
      </c>
    </row>
    <row r="58990" spans="1:7" x14ac:dyDescent="0.25">
      <c r="A58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8E</v>
      </c>
      <c r="B58990" t="b">
        <f>_xlfn.IFNA(VLOOKUP(AI0_SourceHanMono[[#This Row],[Unicode]],FiraCode_Regular_otf_glyphIdentifiers[[Unicode]:[CID]],2,FALSE),FALSE)</f>
        <v>0</v>
      </c>
      <c r="C58990">
        <v>53170</v>
      </c>
      <c r="D58990" t="s">
        <v>4279</v>
      </c>
      <c r="E58990" t="s">
        <v>56875</v>
      </c>
      <c r="F58990" t="s">
        <v>57018</v>
      </c>
      <c r="G58990" t="e">
        <f>VLOOKUP(AI0_SourceHanMono[[#This Row],[Unicode]],UnicodeData[[Unicode]:[Name]],2,FALSE)</f>
        <v>#N/A</v>
      </c>
    </row>
    <row r="58991" spans="1:7" x14ac:dyDescent="0.25">
      <c r="A58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8F</v>
      </c>
      <c r="B58991" t="b">
        <f>_xlfn.IFNA(VLOOKUP(AI0_SourceHanMono[[#This Row],[Unicode]],FiraCode_Regular_otf_glyphIdentifiers[[Unicode]:[CID]],2,FALSE),FALSE)</f>
        <v>0</v>
      </c>
      <c r="C58991">
        <v>53171</v>
      </c>
      <c r="D58991" t="s">
        <v>4279</v>
      </c>
      <c r="E58991" t="s">
        <v>56875</v>
      </c>
      <c r="F58991" t="s">
        <v>57019</v>
      </c>
      <c r="G58991" t="e">
        <f>VLOOKUP(AI0_SourceHanMono[[#This Row],[Unicode]],UnicodeData[[Unicode]:[Name]],2,FALSE)</f>
        <v>#N/A</v>
      </c>
    </row>
    <row r="58992" spans="1:7" x14ac:dyDescent="0.25">
      <c r="A58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90</v>
      </c>
      <c r="B58992" t="b">
        <f>_xlfn.IFNA(VLOOKUP(AI0_SourceHanMono[[#This Row],[Unicode]],FiraCode_Regular_otf_glyphIdentifiers[[Unicode]:[CID]],2,FALSE),FALSE)</f>
        <v>0</v>
      </c>
      <c r="C58992">
        <v>53172</v>
      </c>
      <c r="D58992" t="s">
        <v>4279</v>
      </c>
      <c r="E58992" t="s">
        <v>56875</v>
      </c>
      <c r="F58992" t="s">
        <v>57020</v>
      </c>
      <c r="G58992" t="e">
        <f>VLOOKUP(AI0_SourceHanMono[[#This Row],[Unicode]],UnicodeData[[Unicode]:[Name]],2,FALSE)</f>
        <v>#N/A</v>
      </c>
    </row>
    <row r="58993" spans="1:7" x14ac:dyDescent="0.25">
      <c r="A58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91</v>
      </c>
      <c r="B58993" t="b">
        <f>_xlfn.IFNA(VLOOKUP(AI0_SourceHanMono[[#This Row],[Unicode]],FiraCode_Regular_otf_glyphIdentifiers[[Unicode]:[CID]],2,FALSE),FALSE)</f>
        <v>0</v>
      </c>
      <c r="C58993">
        <v>53173</v>
      </c>
      <c r="D58993" t="s">
        <v>4279</v>
      </c>
      <c r="E58993" t="s">
        <v>56875</v>
      </c>
      <c r="F58993" t="s">
        <v>57021</v>
      </c>
      <c r="G58993" t="e">
        <f>VLOOKUP(AI0_SourceHanMono[[#This Row],[Unicode]],UnicodeData[[Unicode]:[Name]],2,FALSE)</f>
        <v>#N/A</v>
      </c>
    </row>
    <row r="58994" spans="1:7" x14ac:dyDescent="0.25">
      <c r="A58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92</v>
      </c>
      <c r="B58994" t="b">
        <f>_xlfn.IFNA(VLOOKUP(AI0_SourceHanMono[[#This Row],[Unicode]],FiraCode_Regular_otf_glyphIdentifiers[[Unicode]:[CID]],2,FALSE),FALSE)</f>
        <v>0</v>
      </c>
      <c r="C58994">
        <v>53174</v>
      </c>
      <c r="D58994" t="s">
        <v>4279</v>
      </c>
      <c r="E58994" t="s">
        <v>56875</v>
      </c>
      <c r="F58994" t="s">
        <v>57022</v>
      </c>
      <c r="G58994" t="e">
        <f>VLOOKUP(AI0_SourceHanMono[[#This Row],[Unicode]],UnicodeData[[Unicode]:[Name]],2,FALSE)</f>
        <v>#N/A</v>
      </c>
    </row>
    <row r="58995" spans="1:7" x14ac:dyDescent="0.25">
      <c r="A58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93</v>
      </c>
      <c r="B58995" t="b">
        <f>_xlfn.IFNA(VLOOKUP(AI0_SourceHanMono[[#This Row],[Unicode]],FiraCode_Regular_otf_glyphIdentifiers[[Unicode]:[CID]],2,FALSE),FALSE)</f>
        <v>0</v>
      </c>
      <c r="C58995">
        <v>53175</v>
      </c>
      <c r="D58995" t="s">
        <v>4279</v>
      </c>
      <c r="E58995" t="s">
        <v>56875</v>
      </c>
      <c r="F58995" t="s">
        <v>57023</v>
      </c>
      <c r="G58995" t="e">
        <f>VLOOKUP(AI0_SourceHanMono[[#This Row],[Unicode]],UnicodeData[[Unicode]:[Name]],2,FALSE)</f>
        <v>#N/A</v>
      </c>
    </row>
    <row r="58996" spans="1:7" x14ac:dyDescent="0.25">
      <c r="A58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94</v>
      </c>
      <c r="B58996" t="b">
        <f>_xlfn.IFNA(VLOOKUP(AI0_SourceHanMono[[#This Row],[Unicode]],FiraCode_Regular_otf_glyphIdentifiers[[Unicode]:[CID]],2,FALSE),FALSE)</f>
        <v>0</v>
      </c>
      <c r="C58996">
        <v>53176</v>
      </c>
      <c r="D58996" t="s">
        <v>4279</v>
      </c>
      <c r="E58996" t="s">
        <v>56875</v>
      </c>
      <c r="F58996" t="s">
        <v>57024</v>
      </c>
      <c r="G58996" t="e">
        <f>VLOOKUP(AI0_SourceHanMono[[#This Row],[Unicode]],UnicodeData[[Unicode]:[Name]],2,FALSE)</f>
        <v>#N/A</v>
      </c>
    </row>
    <row r="58997" spans="1:7" x14ac:dyDescent="0.25">
      <c r="A58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95</v>
      </c>
      <c r="B58997" t="b">
        <f>_xlfn.IFNA(VLOOKUP(AI0_SourceHanMono[[#This Row],[Unicode]],FiraCode_Regular_otf_glyphIdentifiers[[Unicode]:[CID]],2,FALSE),FALSE)</f>
        <v>0</v>
      </c>
      <c r="C58997">
        <v>53177</v>
      </c>
      <c r="D58997" t="s">
        <v>4279</v>
      </c>
      <c r="E58997" t="s">
        <v>56875</v>
      </c>
      <c r="F58997" t="s">
        <v>57025</v>
      </c>
      <c r="G58997" t="e">
        <f>VLOOKUP(AI0_SourceHanMono[[#This Row],[Unicode]],UnicodeData[[Unicode]:[Name]],2,FALSE)</f>
        <v>#N/A</v>
      </c>
    </row>
    <row r="58998" spans="1:7" x14ac:dyDescent="0.25">
      <c r="A58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96</v>
      </c>
      <c r="B58998" t="b">
        <f>_xlfn.IFNA(VLOOKUP(AI0_SourceHanMono[[#This Row],[Unicode]],FiraCode_Regular_otf_glyphIdentifiers[[Unicode]:[CID]],2,FALSE),FALSE)</f>
        <v>0</v>
      </c>
      <c r="C58998">
        <v>53178</v>
      </c>
      <c r="D58998" t="s">
        <v>4279</v>
      </c>
      <c r="E58998" t="s">
        <v>56875</v>
      </c>
      <c r="F58998" t="s">
        <v>57026</v>
      </c>
      <c r="G58998" t="e">
        <f>VLOOKUP(AI0_SourceHanMono[[#This Row],[Unicode]],UnicodeData[[Unicode]:[Name]],2,FALSE)</f>
        <v>#N/A</v>
      </c>
    </row>
    <row r="58999" spans="1:7" x14ac:dyDescent="0.25">
      <c r="A58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97</v>
      </c>
      <c r="B58999" t="b">
        <f>_xlfn.IFNA(VLOOKUP(AI0_SourceHanMono[[#This Row],[Unicode]],FiraCode_Regular_otf_glyphIdentifiers[[Unicode]:[CID]],2,FALSE),FALSE)</f>
        <v>0</v>
      </c>
      <c r="C58999">
        <v>53179</v>
      </c>
      <c r="D58999" t="s">
        <v>4279</v>
      </c>
      <c r="E58999" t="s">
        <v>56875</v>
      </c>
      <c r="F58999" t="s">
        <v>57027</v>
      </c>
      <c r="G58999" t="e">
        <f>VLOOKUP(AI0_SourceHanMono[[#This Row],[Unicode]],UnicodeData[[Unicode]:[Name]],2,FALSE)</f>
        <v>#N/A</v>
      </c>
    </row>
    <row r="59000" spans="1:7" x14ac:dyDescent="0.25">
      <c r="A59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98</v>
      </c>
      <c r="B59000" t="b">
        <f>_xlfn.IFNA(VLOOKUP(AI0_SourceHanMono[[#This Row],[Unicode]],FiraCode_Regular_otf_glyphIdentifiers[[Unicode]:[CID]],2,FALSE),FALSE)</f>
        <v>0</v>
      </c>
      <c r="C59000">
        <v>53180</v>
      </c>
      <c r="D59000" t="s">
        <v>4279</v>
      </c>
      <c r="E59000" t="s">
        <v>56875</v>
      </c>
      <c r="F59000" t="s">
        <v>57028</v>
      </c>
      <c r="G59000" t="e">
        <f>VLOOKUP(AI0_SourceHanMono[[#This Row],[Unicode]],UnicodeData[[Unicode]:[Name]],2,FALSE)</f>
        <v>#N/A</v>
      </c>
    </row>
    <row r="59001" spans="1:7" x14ac:dyDescent="0.25">
      <c r="A59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99</v>
      </c>
      <c r="B59001" t="b">
        <f>_xlfn.IFNA(VLOOKUP(AI0_SourceHanMono[[#This Row],[Unicode]],FiraCode_Regular_otf_glyphIdentifiers[[Unicode]:[CID]],2,FALSE),FALSE)</f>
        <v>0</v>
      </c>
      <c r="C59001">
        <v>53181</v>
      </c>
      <c r="D59001" t="s">
        <v>4279</v>
      </c>
      <c r="E59001" t="s">
        <v>56875</v>
      </c>
      <c r="F59001" t="s">
        <v>57029</v>
      </c>
      <c r="G59001" t="e">
        <f>VLOOKUP(AI0_SourceHanMono[[#This Row],[Unicode]],UnicodeData[[Unicode]:[Name]],2,FALSE)</f>
        <v>#N/A</v>
      </c>
    </row>
    <row r="59002" spans="1:7" x14ac:dyDescent="0.25">
      <c r="A59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9A</v>
      </c>
      <c r="B59002" t="b">
        <f>_xlfn.IFNA(VLOOKUP(AI0_SourceHanMono[[#This Row],[Unicode]],FiraCode_Regular_otf_glyphIdentifiers[[Unicode]:[CID]],2,FALSE),FALSE)</f>
        <v>0</v>
      </c>
      <c r="C59002">
        <v>53182</v>
      </c>
      <c r="D59002" t="s">
        <v>4279</v>
      </c>
      <c r="E59002" t="s">
        <v>56875</v>
      </c>
      <c r="F59002" t="s">
        <v>57030</v>
      </c>
      <c r="G59002" t="e">
        <f>VLOOKUP(AI0_SourceHanMono[[#This Row],[Unicode]],UnicodeData[[Unicode]:[Name]],2,FALSE)</f>
        <v>#N/A</v>
      </c>
    </row>
    <row r="59003" spans="1:7" x14ac:dyDescent="0.25">
      <c r="A59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9B</v>
      </c>
      <c r="B59003" t="b">
        <f>_xlfn.IFNA(VLOOKUP(AI0_SourceHanMono[[#This Row],[Unicode]],FiraCode_Regular_otf_glyphIdentifiers[[Unicode]:[CID]],2,FALSE),FALSE)</f>
        <v>0</v>
      </c>
      <c r="C59003">
        <v>53183</v>
      </c>
      <c r="D59003" t="s">
        <v>4279</v>
      </c>
      <c r="E59003" t="s">
        <v>56875</v>
      </c>
      <c r="F59003" t="s">
        <v>57031</v>
      </c>
      <c r="G59003" t="e">
        <f>VLOOKUP(AI0_SourceHanMono[[#This Row],[Unicode]],UnicodeData[[Unicode]:[Name]],2,FALSE)</f>
        <v>#N/A</v>
      </c>
    </row>
    <row r="59004" spans="1:7" x14ac:dyDescent="0.25">
      <c r="A59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9C</v>
      </c>
      <c r="B59004" t="b">
        <f>_xlfn.IFNA(VLOOKUP(AI0_SourceHanMono[[#This Row],[Unicode]],FiraCode_Regular_otf_glyphIdentifiers[[Unicode]:[CID]],2,FALSE),FALSE)</f>
        <v>0</v>
      </c>
      <c r="C59004">
        <v>53184</v>
      </c>
      <c r="D59004" t="s">
        <v>4279</v>
      </c>
      <c r="E59004" t="s">
        <v>56875</v>
      </c>
      <c r="F59004" t="s">
        <v>57032</v>
      </c>
      <c r="G59004" t="e">
        <f>VLOOKUP(AI0_SourceHanMono[[#This Row],[Unicode]],UnicodeData[[Unicode]:[Name]],2,FALSE)</f>
        <v>#N/A</v>
      </c>
    </row>
    <row r="59005" spans="1:7" x14ac:dyDescent="0.25">
      <c r="A59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9D</v>
      </c>
      <c r="B59005" t="b">
        <f>_xlfn.IFNA(VLOOKUP(AI0_SourceHanMono[[#This Row],[Unicode]],FiraCode_Regular_otf_glyphIdentifiers[[Unicode]:[CID]],2,FALSE),FALSE)</f>
        <v>0</v>
      </c>
      <c r="C59005">
        <v>53185</v>
      </c>
      <c r="D59005" t="s">
        <v>4279</v>
      </c>
      <c r="E59005" t="s">
        <v>56875</v>
      </c>
      <c r="F59005" t="s">
        <v>57033</v>
      </c>
      <c r="G59005" t="e">
        <f>VLOOKUP(AI0_SourceHanMono[[#This Row],[Unicode]],UnicodeData[[Unicode]:[Name]],2,FALSE)</f>
        <v>#N/A</v>
      </c>
    </row>
    <row r="59006" spans="1:7" x14ac:dyDescent="0.25">
      <c r="A59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9E</v>
      </c>
      <c r="B59006" t="b">
        <f>_xlfn.IFNA(VLOOKUP(AI0_SourceHanMono[[#This Row],[Unicode]],FiraCode_Regular_otf_glyphIdentifiers[[Unicode]:[CID]],2,FALSE),FALSE)</f>
        <v>0</v>
      </c>
      <c r="C59006">
        <v>53186</v>
      </c>
      <c r="D59006" t="s">
        <v>4279</v>
      </c>
      <c r="E59006" t="s">
        <v>56875</v>
      </c>
      <c r="F59006" t="s">
        <v>57034</v>
      </c>
      <c r="G59006" t="e">
        <f>VLOOKUP(AI0_SourceHanMono[[#This Row],[Unicode]],UnicodeData[[Unicode]:[Name]],2,FALSE)</f>
        <v>#N/A</v>
      </c>
    </row>
    <row r="59007" spans="1:7" x14ac:dyDescent="0.25">
      <c r="A59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9F</v>
      </c>
      <c r="B59007" t="b">
        <f>_xlfn.IFNA(VLOOKUP(AI0_SourceHanMono[[#This Row],[Unicode]],FiraCode_Regular_otf_glyphIdentifiers[[Unicode]:[CID]],2,FALSE),FALSE)</f>
        <v>0</v>
      </c>
      <c r="C59007">
        <v>53187</v>
      </c>
      <c r="D59007" t="s">
        <v>4279</v>
      </c>
      <c r="E59007" t="s">
        <v>56875</v>
      </c>
      <c r="F59007" t="s">
        <v>57035</v>
      </c>
      <c r="G59007" t="e">
        <f>VLOOKUP(AI0_SourceHanMono[[#This Row],[Unicode]],UnicodeData[[Unicode]:[Name]],2,FALSE)</f>
        <v>#N/A</v>
      </c>
    </row>
    <row r="59008" spans="1:7" x14ac:dyDescent="0.25">
      <c r="A59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A0</v>
      </c>
      <c r="B59008" t="b">
        <f>_xlfn.IFNA(VLOOKUP(AI0_SourceHanMono[[#This Row],[Unicode]],FiraCode_Regular_otf_glyphIdentifiers[[Unicode]:[CID]],2,FALSE),FALSE)</f>
        <v>0</v>
      </c>
      <c r="C59008">
        <v>53188</v>
      </c>
      <c r="D59008" t="s">
        <v>4279</v>
      </c>
      <c r="E59008" t="s">
        <v>56875</v>
      </c>
      <c r="F59008" t="s">
        <v>57036</v>
      </c>
      <c r="G59008" t="e">
        <f>VLOOKUP(AI0_SourceHanMono[[#This Row],[Unicode]],UnicodeData[[Unicode]:[Name]],2,FALSE)</f>
        <v>#N/A</v>
      </c>
    </row>
    <row r="59009" spans="1:7" x14ac:dyDescent="0.25">
      <c r="A59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A1</v>
      </c>
      <c r="B59009" t="b">
        <f>_xlfn.IFNA(VLOOKUP(AI0_SourceHanMono[[#This Row],[Unicode]],FiraCode_Regular_otf_glyphIdentifiers[[Unicode]:[CID]],2,FALSE),FALSE)</f>
        <v>0</v>
      </c>
      <c r="C59009">
        <v>53189</v>
      </c>
      <c r="D59009" t="s">
        <v>4279</v>
      </c>
      <c r="E59009" t="s">
        <v>56875</v>
      </c>
      <c r="F59009" t="s">
        <v>57037</v>
      </c>
      <c r="G59009" t="e">
        <f>VLOOKUP(AI0_SourceHanMono[[#This Row],[Unicode]],UnicodeData[[Unicode]:[Name]],2,FALSE)</f>
        <v>#N/A</v>
      </c>
    </row>
    <row r="59010" spans="1:7" x14ac:dyDescent="0.25">
      <c r="A59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A2</v>
      </c>
      <c r="B59010" t="b">
        <f>_xlfn.IFNA(VLOOKUP(AI0_SourceHanMono[[#This Row],[Unicode]],FiraCode_Regular_otf_glyphIdentifiers[[Unicode]:[CID]],2,FALSE),FALSE)</f>
        <v>0</v>
      </c>
      <c r="C59010">
        <v>53190</v>
      </c>
      <c r="D59010" t="s">
        <v>4279</v>
      </c>
      <c r="E59010" t="s">
        <v>56875</v>
      </c>
      <c r="F59010" t="s">
        <v>57038</v>
      </c>
      <c r="G59010" t="e">
        <f>VLOOKUP(AI0_SourceHanMono[[#This Row],[Unicode]],UnicodeData[[Unicode]:[Name]],2,FALSE)</f>
        <v>#N/A</v>
      </c>
    </row>
    <row r="59011" spans="1:7" x14ac:dyDescent="0.25">
      <c r="A59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A3</v>
      </c>
      <c r="B59011" t="b">
        <f>_xlfn.IFNA(VLOOKUP(AI0_SourceHanMono[[#This Row],[Unicode]],FiraCode_Regular_otf_glyphIdentifiers[[Unicode]:[CID]],2,FALSE),FALSE)</f>
        <v>0</v>
      </c>
      <c r="C59011">
        <v>53191</v>
      </c>
      <c r="D59011" t="s">
        <v>4279</v>
      </c>
      <c r="E59011" t="s">
        <v>56875</v>
      </c>
      <c r="F59011" t="s">
        <v>57039</v>
      </c>
      <c r="G59011" t="e">
        <f>VLOOKUP(AI0_SourceHanMono[[#This Row],[Unicode]],UnicodeData[[Unicode]:[Name]],2,FALSE)</f>
        <v>#N/A</v>
      </c>
    </row>
    <row r="59012" spans="1:7" x14ac:dyDescent="0.25">
      <c r="A59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A4</v>
      </c>
      <c r="B59012" t="b">
        <f>_xlfn.IFNA(VLOOKUP(AI0_SourceHanMono[[#This Row],[Unicode]],FiraCode_Regular_otf_glyphIdentifiers[[Unicode]:[CID]],2,FALSE),FALSE)</f>
        <v>0</v>
      </c>
      <c r="C59012">
        <v>53192</v>
      </c>
      <c r="D59012" t="s">
        <v>4279</v>
      </c>
      <c r="E59012" t="s">
        <v>56875</v>
      </c>
      <c r="F59012" t="s">
        <v>57040</v>
      </c>
      <c r="G59012" t="e">
        <f>VLOOKUP(AI0_SourceHanMono[[#This Row],[Unicode]],UnicodeData[[Unicode]:[Name]],2,FALSE)</f>
        <v>#N/A</v>
      </c>
    </row>
    <row r="59013" spans="1:7" x14ac:dyDescent="0.25">
      <c r="A59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A5</v>
      </c>
      <c r="B59013" t="b">
        <f>_xlfn.IFNA(VLOOKUP(AI0_SourceHanMono[[#This Row],[Unicode]],FiraCode_Regular_otf_glyphIdentifiers[[Unicode]:[CID]],2,FALSE),FALSE)</f>
        <v>0</v>
      </c>
      <c r="C59013">
        <v>53193</v>
      </c>
      <c r="D59013" t="s">
        <v>4279</v>
      </c>
      <c r="E59013" t="s">
        <v>56875</v>
      </c>
      <c r="F59013" t="s">
        <v>57041</v>
      </c>
      <c r="G59013" t="e">
        <f>VLOOKUP(AI0_SourceHanMono[[#This Row],[Unicode]],UnicodeData[[Unicode]:[Name]],2,FALSE)</f>
        <v>#N/A</v>
      </c>
    </row>
    <row r="59014" spans="1:7" x14ac:dyDescent="0.25">
      <c r="A59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A6</v>
      </c>
      <c r="B59014" t="b">
        <f>_xlfn.IFNA(VLOOKUP(AI0_SourceHanMono[[#This Row],[Unicode]],FiraCode_Regular_otf_glyphIdentifiers[[Unicode]:[CID]],2,FALSE),FALSE)</f>
        <v>0</v>
      </c>
      <c r="C59014">
        <v>53194</v>
      </c>
      <c r="D59014" t="s">
        <v>4279</v>
      </c>
      <c r="E59014" t="s">
        <v>56875</v>
      </c>
      <c r="F59014" t="s">
        <v>57042</v>
      </c>
      <c r="G59014" t="e">
        <f>VLOOKUP(AI0_SourceHanMono[[#This Row],[Unicode]],UnicodeData[[Unicode]:[Name]],2,FALSE)</f>
        <v>#N/A</v>
      </c>
    </row>
    <row r="59015" spans="1:7" x14ac:dyDescent="0.25">
      <c r="A59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A7</v>
      </c>
      <c r="B59015" t="b">
        <f>_xlfn.IFNA(VLOOKUP(AI0_SourceHanMono[[#This Row],[Unicode]],FiraCode_Regular_otf_glyphIdentifiers[[Unicode]:[CID]],2,FALSE),FALSE)</f>
        <v>0</v>
      </c>
      <c r="C59015">
        <v>53195</v>
      </c>
      <c r="D59015" t="s">
        <v>4279</v>
      </c>
      <c r="E59015" t="s">
        <v>56875</v>
      </c>
      <c r="F59015" t="s">
        <v>57043</v>
      </c>
      <c r="G59015" t="e">
        <f>VLOOKUP(AI0_SourceHanMono[[#This Row],[Unicode]],UnicodeData[[Unicode]:[Name]],2,FALSE)</f>
        <v>#N/A</v>
      </c>
    </row>
    <row r="59016" spans="1:7" x14ac:dyDescent="0.25">
      <c r="A59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A8</v>
      </c>
      <c r="B59016" t="b">
        <f>_xlfn.IFNA(VLOOKUP(AI0_SourceHanMono[[#This Row],[Unicode]],FiraCode_Regular_otf_glyphIdentifiers[[Unicode]:[CID]],2,FALSE),FALSE)</f>
        <v>0</v>
      </c>
      <c r="C59016">
        <v>53196</v>
      </c>
      <c r="D59016" t="s">
        <v>4279</v>
      </c>
      <c r="E59016" t="s">
        <v>56875</v>
      </c>
      <c r="F59016" t="s">
        <v>57044</v>
      </c>
      <c r="G59016" t="e">
        <f>VLOOKUP(AI0_SourceHanMono[[#This Row],[Unicode]],UnicodeData[[Unicode]:[Name]],2,FALSE)</f>
        <v>#N/A</v>
      </c>
    </row>
    <row r="59017" spans="1:7" x14ac:dyDescent="0.25">
      <c r="A59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A9</v>
      </c>
      <c r="B59017" t="b">
        <f>_xlfn.IFNA(VLOOKUP(AI0_SourceHanMono[[#This Row],[Unicode]],FiraCode_Regular_otf_glyphIdentifiers[[Unicode]:[CID]],2,FALSE),FALSE)</f>
        <v>0</v>
      </c>
      <c r="C59017">
        <v>53197</v>
      </c>
      <c r="D59017" t="s">
        <v>4279</v>
      </c>
      <c r="E59017" t="s">
        <v>56875</v>
      </c>
      <c r="F59017" t="s">
        <v>57045</v>
      </c>
      <c r="G59017" t="e">
        <f>VLOOKUP(AI0_SourceHanMono[[#This Row],[Unicode]],UnicodeData[[Unicode]:[Name]],2,FALSE)</f>
        <v>#N/A</v>
      </c>
    </row>
    <row r="59018" spans="1:7" x14ac:dyDescent="0.25">
      <c r="A59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AA</v>
      </c>
      <c r="B59018" t="b">
        <f>_xlfn.IFNA(VLOOKUP(AI0_SourceHanMono[[#This Row],[Unicode]],FiraCode_Regular_otf_glyphIdentifiers[[Unicode]:[CID]],2,FALSE),FALSE)</f>
        <v>0</v>
      </c>
      <c r="C59018">
        <v>53198</v>
      </c>
      <c r="D59018" t="s">
        <v>4279</v>
      </c>
      <c r="E59018" t="s">
        <v>56875</v>
      </c>
      <c r="F59018" t="s">
        <v>57046</v>
      </c>
      <c r="G59018" t="e">
        <f>VLOOKUP(AI0_SourceHanMono[[#This Row],[Unicode]],UnicodeData[[Unicode]:[Name]],2,FALSE)</f>
        <v>#N/A</v>
      </c>
    </row>
    <row r="59019" spans="1:7" x14ac:dyDescent="0.25">
      <c r="A59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AB</v>
      </c>
      <c r="B59019" t="b">
        <f>_xlfn.IFNA(VLOOKUP(AI0_SourceHanMono[[#This Row],[Unicode]],FiraCode_Regular_otf_glyphIdentifiers[[Unicode]:[CID]],2,FALSE),FALSE)</f>
        <v>0</v>
      </c>
      <c r="C59019">
        <v>53199</v>
      </c>
      <c r="D59019" t="s">
        <v>4279</v>
      </c>
      <c r="E59019" t="s">
        <v>56875</v>
      </c>
      <c r="F59019" t="s">
        <v>57047</v>
      </c>
      <c r="G59019" t="e">
        <f>VLOOKUP(AI0_SourceHanMono[[#This Row],[Unicode]],UnicodeData[[Unicode]:[Name]],2,FALSE)</f>
        <v>#N/A</v>
      </c>
    </row>
    <row r="59020" spans="1:7" x14ac:dyDescent="0.25">
      <c r="A59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AC</v>
      </c>
      <c r="B59020" t="b">
        <f>_xlfn.IFNA(VLOOKUP(AI0_SourceHanMono[[#This Row],[Unicode]],FiraCode_Regular_otf_glyphIdentifiers[[Unicode]:[CID]],2,FALSE),FALSE)</f>
        <v>0</v>
      </c>
      <c r="C59020">
        <v>53200</v>
      </c>
      <c r="D59020" t="s">
        <v>4279</v>
      </c>
      <c r="E59020" t="s">
        <v>56875</v>
      </c>
      <c r="F59020" t="s">
        <v>57048</v>
      </c>
      <c r="G59020" t="e">
        <f>VLOOKUP(AI0_SourceHanMono[[#This Row],[Unicode]],UnicodeData[[Unicode]:[Name]],2,FALSE)</f>
        <v>#N/A</v>
      </c>
    </row>
    <row r="59021" spans="1:7" x14ac:dyDescent="0.25">
      <c r="A59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AD</v>
      </c>
      <c r="B59021" t="b">
        <f>_xlfn.IFNA(VLOOKUP(AI0_SourceHanMono[[#This Row],[Unicode]],FiraCode_Regular_otf_glyphIdentifiers[[Unicode]:[CID]],2,FALSE),FALSE)</f>
        <v>0</v>
      </c>
      <c r="C59021">
        <v>53201</v>
      </c>
      <c r="D59021" t="s">
        <v>4279</v>
      </c>
      <c r="E59021" t="s">
        <v>56875</v>
      </c>
      <c r="F59021" t="s">
        <v>57049</v>
      </c>
      <c r="G59021" t="e">
        <f>VLOOKUP(AI0_SourceHanMono[[#This Row],[Unicode]],UnicodeData[[Unicode]:[Name]],2,FALSE)</f>
        <v>#N/A</v>
      </c>
    </row>
    <row r="59022" spans="1:7" x14ac:dyDescent="0.25">
      <c r="A59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AE</v>
      </c>
      <c r="B59022" t="b">
        <f>_xlfn.IFNA(VLOOKUP(AI0_SourceHanMono[[#This Row],[Unicode]],FiraCode_Regular_otf_glyphIdentifiers[[Unicode]:[CID]],2,FALSE),FALSE)</f>
        <v>0</v>
      </c>
      <c r="C59022">
        <v>53202</v>
      </c>
      <c r="D59022" t="s">
        <v>4279</v>
      </c>
      <c r="E59022" t="s">
        <v>56875</v>
      </c>
      <c r="F59022" t="s">
        <v>57050</v>
      </c>
      <c r="G59022" t="e">
        <f>VLOOKUP(AI0_SourceHanMono[[#This Row],[Unicode]],UnicodeData[[Unicode]:[Name]],2,FALSE)</f>
        <v>#N/A</v>
      </c>
    </row>
    <row r="59023" spans="1:7" x14ac:dyDescent="0.25">
      <c r="A59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AF</v>
      </c>
      <c r="B59023" t="b">
        <f>_xlfn.IFNA(VLOOKUP(AI0_SourceHanMono[[#This Row],[Unicode]],FiraCode_Regular_otf_glyphIdentifiers[[Unicode]:[CID]],2,FALSE),FALSE)</f>
        <v>0</v>
      </c>
      <c r="C59023">
        <v>53203</v>
      </c>
      <c r="D59023" t="s">
        <v>4279</v>
      </c>
      <c r="E59023" t="s">
        <v>56875</v>
      </c>
      <c r="F59023" t="s">
        <v>57051</v>
      </c>
      <c r="G59023" t="e">
        <f>VLOOKUP(AI0_SourceHanMono[[#This Row],[Unicode]],UnicodeData[[Unicode]:[Name]],2,FALSE)</f>
        <v>#N/A</v>
      </c>
    </row>
    <row r="59024" spans="1:7" x14ac:dyDescent="0.25">
      <c r="A59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B0</v>
      </c>
      <c r="B59024" t="b">
        <f>_xlfn.IFNA(VLOOKUP(AI0_SourceHanMono[[#This Row],[Unicode]],FiraCode_Regular_otf_glyphIdentifiers[[Unicode]:[CID]],2,FALSE),FALSE)</f>
        <v>0</v>
      </c>
      <c r="C59024">
        <v>53204</v>
      </c>
      <c r="D59024" t="s">
        <v>4279</v>
      </c>
      <c r="E59024" t="s">
        <v>56875</v>
      </c>
      <c r="F59024" t="s">
        <v>57052</v>
      </c>
      <c r="G59024" t="e">
        <f>VLOOKUP(AI0_SourceHanMono[[#This Row],[Unicode]],UnicodeData[[Unicode]:[Name]],2,FALSE)</f>
        <v>#N/A</v>
      </c>
    </row>
    <row r="59025" spans="1:7" x14ac:dyDescent="0.25">
      <c r="A59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B1</v>
      </c>
      <c r="B59025" t="b">
        <f>_xlfn.IFNA(VLOOKUP(AI0_SourceHanMono[[#This Row],[Unicode]],FiraCode_Regular_otf_glyphIdentifiers[[Unicode]:[CID]],2,FALSE),FALSE)</f>
        <v>0</v>
      </c>
      <c r="C59025">
        <v>53205</v>
      </c>
      <c r="D59025" t="s">
        <v>4279</v>
      </c>
      <c r="E59025" t="s">
        <v>56875</v>
      </c>
      <c r="F59025" t="s">
        <v>57053</v>
      </c>
      <c r="G59025" t="e">
        <f>VLOOKUP(AI0_SourceHanMono[[#This Row],[Unicode]],UnicodeData[[Unicode]:[Name]],2,FALSE)</f>
        <v>#N/A</v>
      </c>
    </row>
    <row r="59026" spans="1:7" x14ac:dyDescent="0.25">
      <c r="A59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B2</v>
      </c>
      <c r="B59026" t="b">
        <f>_xlfn.IFNA(VLOOKUP(AI0_SourceHanMono[[#This Row],[Unicode]],FiraCode_Regular_otf_glyphIdentifiers[[Unicode]:[CID]],2,FALSE),FALSE)</f>
        <v>0</v>
      </c>
      <c r="C59026">
        <v>53206</v>
      </c>
      <c r="D59026" t="s">
        <v>4279</v>
      </c>
      <c r="E59026" t="s">
        <v>56875</v>
      </c>
      <c r="F59026" t="s">
        <v>57054</v>
      </c>
      <c r="G59026" t="e">
        <f>VLOOKUP(AI0_SourceHanMono[[#This Row],[Unicode]],UnicodeData[[Unicode]:[Name]],2,FALSE)</f>
        <v>#N/A</v>
      </c>
    </row>
    <row r="59027" spans="1:7" x14ac:dyDescent="0.25">
      <c r="A59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B3</v>
      </c>
      <c r="B59027" t="b">
        <f>_xlfn.IFNA(VLOOKUP(AI0_SourceHanMono[[#This Row],[Unicode]],FiraCode_Regular_otf_glyphIdentifiers[[Unicode]:[CID]],2,FALSE),FALSE)</f>
        <v>0</v>
      </c>
      <c r="C59027">
        <v>53207</v>
      </c>
      <c r="D59027" t="s">
        <v>4279</v>
      </c>
      <c r="E59027" t="s">
        <v>56875</v>
      </c>
      <c r="F59027" t="s">
        <v>57055</v>
      </c>
      <c r="G59027" t="e">
        <f>VLOOKUP(AI0_SourceHanMono[[#This Row],[Unicode]],UnicodeData[[Unicode]:[Name]],2,FALSE)</f>
        <v>#N/A</v>
      </c>
    </row>
    <row r="59028" spans="1:7" x14ac:dyDescent="0.25">
      <c r="A59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B4</v>
      </c>
      <c r="B59028" t="b">
        <f>_xlfn.IFNA(VLOOKUP(AI0_SourceHanMono[[#This Row],[Unicode]],FiraCode_Regular_otf_glyphIdentifiers[[Unicode]:[CID]],2,FALSE),FALSE)</f>
        <v>0</v>
      </c>
      <c r="C59028">
        <v>53208</v>
      </c>
      <c r="D59028" t="s">
        <v>4279</v>
      </c>
      <c r="E59028" t="s">
        <v>56875</v>
      </c>
      <c r="F59028" t="s">
        <v>57056</v>
      </c>
      <c r="G59028" t="e">
        <f>VLOOKUP(AI0_SourceHanMono[[#This Row],[Unicode]],UnicodeData[[Unicode]:[Name]],2,FALSE)</f>
        <v>#N/A</v>
      </c>
    </row>
    <row r="59029" spans="1:7" x14ac:dyDescent="0.25">
      <c r="A59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B5</v>
      </c>
      <c r="B59029" t="b">
        <f>_xlfn.IFNA(VLOOKUP(AI0_SourceHanMono[[#This Row],[Unicode]],FiraCode_Regular_otf_glyphIdentifiers[[Unicode]:[CID]],2,FALSE),FALSE)</f>
        <v>0</v>
      </c>
      <c r="C59029">
        <v>53209</v>
      </c>
      <c r="D59029" t="s">
        <v>4279</v>
      </c>
      <c r="E59029" t="s">
        <v>56875</v>
      </c>
      <c r="F59029" t="s">
        <v>57057</v>
      </c>
      <c r="G59029" t="e">
        <f>VLOOKUP(AI0_SourceHanMono[[#This Row],[Unicode]],UnicodeData[[Unicode]:[Name]],2,FALSE)</f>
        <v>#N/A</v>
      </c>
    </row>
    <row r="59030" spans="1:7" x14ac:dyDescent="0.25">
      <c r="A59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B6</v>
      </c>
      <c r="B59030" t="b">
        <f>_xlfn.IFNA(VLOOKUP(AI0_SourceHanMono[[#This Row],[Unicode]],FiraCode_Regular_otf_glyphIdentifiers[[Unicode]:[CID]],2,FALSE),FALSE)</f>
        <v>0</v>
      </c>
      <c r="C59030">
        <v>53210</v>
      </c>
      <c r="D59030" t="s">
        <v>4279</v>
      </c>
      <c r="E59030" t="s">
        <v>56875</v>
      </c>
      <c r="F59030" t="s">
        <v>57058</v>
      </c>
      <c r="G59030" t="e">
        <f>VLOOKUP(AI0_SourceHanMono[[#This Row],[Unicode]],UnicodeData[[Unicode]:[Name]],2,FALSE)</f>
        <v>#N/A</v>
      </c>
    </row>
    <row r="59031" spans="1:7" x14ac:dyDescent="0.25">
      <c r="A59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B7</v>
      </c>
      <c r="B59031" t="b">
        <f>_xlfn.IFNA(VLOOKUP(AI0_SourceHanMono[[#This Row],[Unicode]],FiraCode_Regular_otf_glyphIdentifiers[[Unicode]:[CID]],2,FALSE),FALSE)</f>
        <v>0</v>
      </c>
      <c r="C59031">
        <v>53211</v>
      </c>
      <c r="D59031" t="s">
        <v>4279</v>
      </c>
      <c r="E59031" t="s">
        <v>56875</v>
      </c>
      <c r="F59031" t="s">
        <v>57059</v>
      </c>
      <c r="G59031" t="e">
        <f>VLOOKUP(AI0_SourceHanMono[[#This Row],[Unicode]],UnicodeData[[Unicode]:[Name]],2,FALSE)</f>
        <v>#N/A</v>
      </c>
    </row>
    <row r="59032" spans="1:7" x14ac:dyDescent="0.25">
      <c r="A59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B8</v>
      </c>
      <c r="B59032" t="b">
        <f>_xlfn.IFNA(VLOOKUP(AI0_SourceHanMono[[#This Row],[Unicode]],FiraCode_Regular_otf_glyphIdentifiers[[Unicode]:[CID]],2,FALSE),FALSE)</f>
        <v>0</v>
      </c>
      <c r="C59032">
        <v>53212</v>
      </c>
      <c r="D59032" t="s">
        <v>4279</v>
      </c>
      <c r="E59032" t="s">
        <v>56875</v>
      </c>
      <c r="F59032" t="s">
        <v>57060</v>
      </c>
      <c r="G59032" t="e">
        <f>VLOOKUP(AI0_SourceHanMono[[#This Row],[Unicode]],UnicodeData[[Unicode]:[Name]],2,FALSE)</f>
        <v>#N/A</v>
      </c>
    </row>
    <row r="59033" spans="1:7" x14ac:dyDescent="0.25">
      <c r="A59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B9</v>
      </c>
      <c r="B59033" t="b">
        <f>_xlfn.IFNA(VLOOKUP(AI0_SourceHanMono[[#This Row],[Unicode]],FiraCode_Regular_otf_glyphIdentifiers[[Unicode]:[CID]],2,FALSE),FALSE)</f>
        <v>0</v>
      </c>
      <c r="C59033">
        <v>53213</v>
      </c>
      <c r="D59033" t="s">
        <v>4279</v>
      </c>
      <c r="E59033" t="s">
        <v>56875</v>
      </c>
      <c r="F59033" t="s">
        <v>57061</v>
      </c>
      <c r="G59033" t="e">
        <f>VLOOKUP(AI0_SourceHanMono[[#This Row],[Unicode]],UnicodeData[[Unicode]:[Name]],2,FALSE)</f>
        <v>#N/A</v>
      </c>
    </row>
    <row r="59034" spans="1:7" x14ac:dyDescent="0.25">
      <c r="A59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BA</v>
      </c>
      <c r="B59034" t="b">
        <f>_xlfn.IFNA(VLOOKUP(AI0_SourceHanMono[[#This Row],[Unicode]],FiraCode_Regular_otf_glyphIdentifiers[[Unicode]:[CID]],2,FALSE),FALSE)</f>
        <v>0</v>
      </c>
      <c r="C59034">
        <v>53214</v>
      </c>
      <c r="D59034" t="s">
        <v>4279</v>
      </c>
      <c r="E59034" t="s">
        <v>56875</v>
      </c>
      <c r="F59034" t="s">
        <v>57062</v>
      </c>
      <c r="G59034" t="e">
        <f>VLOOKUP(AI0_SourceHanMono[[#This Row],[Unicode]],UnicodeData[[Unicode]:[Name]],2,FALSE)</f>
        <v>#N/A</v>
      </c>
    </row>
    <row r="59035" spans="1:7" x14ac:dyDescent="0.25">
      <c r="A59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BB</v>
      </c>
      <c r="B59035" t="b">
        <f>_xlfn.IFNA(VLOOKUP(AI0_SourceHanMono[[#This Row],[Unicode]],FiraCode_Regular_otf_glyphIdentifiers[[Unicode]:[CID]],2,FALSE),FALSE)</f>
        <v>0</v>
      </c>
      <c r="C59035">
        <v>53215</v>
      </c>
      <c r="D59035" t="s">
        <v>4279</v>
      </c>
      <c r="E59035" t="s">
        <v>56875</v>
      </c>
      <c r="F59035" t="s">
        <v>57063</v>
      </c>
      <c r="G59035" t="e">
        <f>VLOOKUP(AI0_SourceHanMono[[#This Row],[Unicode]],UnicodeData[[Unicode]:[Name]],2,FALSE)</f>
        <v>#N/A</v>
      </c>
    </row>
    <row r="59036" spans="1:7" x14ac:dyDescent="0.25">
      <c r="A59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BC</v>
      </c>
      <c r="B59036" t="b">
        <f>_xlfn.IFNA(VLOOKUP(AI0_SourceHanMono[[#This Row],[Unicode]],FiraCode_Regular_otf_glyphIdentifiers[[Unicode]:[CID]],2,FALSE),FALSE)</f>
        <v>0</v>
      </c>
      <c r="C59036">
        <v>53216</v>
      </c>
      <c r="D59036" t="s">
        <v>4279</v>
      </c>
      <c r="E59036" t="s">
        <v>56875</v>
      </c>
      <c r="F59036" t="s">
        <v>57064</v>
      </c>
      <c r="G59036" t="e">
        <f>VLOOKUP(AI0_SourceHanMono[[#This Row],[Unicode]],UnicodeData[[Unicode]:[Name]],2,FALSE)</f>
        <v>#N/A</v>
      </c>
    </row>
    <row r="59037" spans="1:7" x14ac:dyDescent="0.25">
      <c r="A59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BD</v>
      </c>
      <c r="B59037" t="b">
        <f>_xlfn.IFNA(VLOOKUP(AI0_SourceHanMono[[#This Row],[Unicode]],FiraCode_Regular_otf_glyphIdentifiers[[Unicode]:[CID]],2,FALSE),FALSE)</f>
        <v>0</v>
      </c>
      <c r="C59037">
        <v>53217</v>
      </c>
      <c r="D59037" t="s">
        <v>4279</v>
      </c>
      <c r="E59037" t="s">
        <v>56875</v>
      </c>
      <c r="F59037" t="s">
        <v>57065</v>
      </c>
      <c r="G59037" t="e">
        <f>VLOOKUP(AI0_SourceHanMono[[#This Row],[Unicode]],UnicodeData[[Unicode]:[Name]],2,FALSE)</f>
        <v>#N/A</v>
      </c>
    </row>
    <row r="59038" spans="1:7" x14ac:dyDescent="0.25">
      <c r="A59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BE</v>
      </c>
      <c r="B59038" t="b">
        <f>_xlfn.IFNA(VLOOKUP(AI0_SourceHanMono[[#This Row],[Unicode]],FiraCode_Regular_otf_glyphIdentifiers[[Unicode]:[CID]],2,FALSE),FALSE)</f>
        <v>0</v>
      </c>
      <c r="C59038">
        <v>53218</v>
      </c>
      <c r="D59038" t="s">
        <v>4279</v>
      </c>
      <c r="E59038" t="s">
        <v>56875</v>
      </c>
      <c r="F59038" t="s">
        <v>57066</v>
      </c>
      <c r="G59038" t="e">
        <f>VLOOKUP(AI0_SourceHanMono[[#This Row],[Unicode]],UnicodeData[[Unicode]:[Name]],2,FALSE)</f>
        <v>#N/A</v>
      </c>
    </row>
    <row r="59039" spans="1:7" x14ac:dyDescent="0.25">
      <c r="A59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BF</v>
      </c>
      <c r="B59039" t="b">
        <f>_xlfn.IFNA(VLOOKUP(AI0_SourceHanMono[[#This Row],[Unicode]],FiraCode_Regular_otf_glyphIdentifiers[[Unicode]:[CID]],2,FALSE),FALSE)</f>
        <v>0</v>
      </c>
      <c r="C59039">
        <v>53219</v>
      </c>
      <c r="D59039" t="s">
        <v>4279</v>
      </c>
      <c r="E59039" t="s">
        <v>56875</v>
      </c>
      <c r="F59039" t="s">
        <v>57067</v>
      </c>
      <c r="G59039" t="e">
        <f>VLOOKUP(AI0_SourceHanMono[[#This Row],[Unicode]],UnicodeData[[Unicode]:[Name]],2,FALSE)</f>
        <v>#N/A</v>
      </c>
    </row>
    <row r="59040" spans="1:7" x14ac:dyDescent="0.25">
      <c r="A59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C0</v>
      </c>
      <c r="B59040" t="b">
        <f>_xlfn.IFNA(VLOOKUP(AI0_SourceHanMono[[#This Row],[Unicode]],FiraCode_Regular_otf_glyphIdentifiers[[Unicode]:[CID]],2,FALSE),FALSE)</f>
        <v>0</v>
      </c>
      <c r="C59040">
        <v>53220</v>
      </c>
      <c r="D59040" t="s">
        <v>4279</v>
      </c>
      <c r="E59040" t="s">
        <v>56875</v>
      </c>
      <c r="F59040" t="s">
        <v>57068</v>
      </c>
      <c r="G59040" t="e">
        <f>VLOOKUP(AI0_SourceHanMono[[#This Row],[Unicode]],UnicodeData[[Unicode]:[Name]],2,FALSE)</f>
        <v>#N/A</v>
      </c>
    </row>
    <row r="59041" spans="1:7" x14ac:dyDescent="0.25">
      <c r="A59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C1</v>
      </c>
      <c r="B59041" t="b">
        <f>_xlfn.IFNA(VLOOKUP(AI0_SourceHanMono[[#This Row],[Unicode]],FiraCode_Regular_otf_glyphIdentifiers[[Unicode]:[CID]],2,FALSE),FALSE)</f>
        <v>0</v>
      </c>
      <c r="C59041">
        <v>53221</v>
      </c>
      <c r="D59041" t="s">
        <v>4279</v>
      </c>
      <c r="E59041" t="s">
        <v>56875</v>
      </c>
      <c r="F59041" t="s">
        <v>57069</v>
      </c>
      <c r="G59041" t="e">
        <f>VLOOKUP(AI0_SourceHanMono[[#This Row],[Unicode]],UnicodeData[[Unicode]:[Name]],2,FALSE)</f>
        <v>#N/A</v>
      </c>
    </row>
    <row r="59042" spans="1:7" x14ac:dyDescent="0.25">
      <c r="A59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C2</v>
      </c>
      <c r="B59042" t="b">
        <f>_xlfn.IFNA(VLOOKUP(AI0_SourceHanMono[[#This Row],[Unicode]],FiraCode_Regular_otf_glyphIdentifiers[[Unicode]:[CID]],2,FALSE),FALSE)</f>
        <v>0</v>
      </c>
      <c r="C59042">
        <v>53222</v>
      </c>
      <c r="D59042" t="s">
        <v>4279</v>
      </c>
      <c r="E59042" t="s">
        <v>56875</v>
      </c>
      <c r="F59042" t="s">
        <v>57070</v>
      </c>
      <c r="G59042" t="e">
        <f>VLOOKUP(AI0_SourceHanMono[[#This Row],[Unicode]],UnicodeData[[Unicode]:[Name]],2,FALSE)</f>
        <v>#N/A</v>
      </c>
    </row>
    <row r="59043" spans="1:7" x14ac:dyDescent="0.25">
      <c r="A59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C3</v>
      </c>
      <c r="B59043" t="b">
        <f>_xlfn.IFNA(VLOOKUP(AI0_SourceHanMono[[#This Row],[Unicode]],FiraCode_Regular_otf_glyphIdentifiers[[Unicode]:[CID]],2,FALSE),FALSE)</f>
        <v>0</v>
      </c>
      <c r="C59043">
        <v>53223</v>
      </c>
      <c r="D59043" t="s">
        <v>4279</v>
      </c>
      <c r="E59043" t="s">
        <v>56875</v>
      </c>
      <c r="F59043" t="s">
        <v>57071</v>
      </c>
      <c r="G59043" t="e">
        <f>VLOOKUP(AI0_SourceHanMono[[#This Row],[Unicode]],UnicodeData[[Unicode]:[Name]],2,FALSE)</f>
        <v>#N/A</v>
      </c>
    </row>
    <row r="59044" spans="1:7" x14ac:dyDescent="0.25">
      <c r="A59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C4</v>
      </c>
      <c r="B59044" t="b">
        <f>_xlfn.IFNA(VLOOKUP(AI0_SourceHanMono[[#This Row],[Unicode]],FiraCode_Regular_otf_glyphIdentifiers[[Unicode]:[CID]],2,FALSE),FALSE)</f>
        <v>0</v>
      </c>
      <c r="C59044">
        <v>53224</v>
      </c>
      <c r="D59044" t="s">
        <v>4279</v>
      </c>
      <c r="E59044" t="s">
        <v>56875</v>
      </c>
      <c r="F59044" t="s">
        <v>57072</v>
      </c>
      <c r="G59044" t="e">
        <f>VLOOKUP(AI0_SourceHanMono[[#This Row],[Unicode]],UnicodeData[[Unicode]:[Name]],2,FALSE)</f>
        <v>#N/A</v>
      </c>
    </row>
    <row r="59045" spans="1:7" x14ac:dyDescent="0.25">
      <c r="A59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C5</v>
      </c>
      <c r="B59045" t="b">
        <f>_xlfn.IFNA(VLOOKUP(AI0_SourceHanMono[[#This Row],[Unicode]],FiraCode_Regular_otf_glyphIdentifiers[[Unicode]:[CID]],2,FALSE),FALSE)</f>
        <v>0</v>
      </c>
      <c r="C59045">
        <v>53225</v>
      </c>
      <c r="D59045" t="s">
        <v>4279</v>
      </c>
      <c r="E59045" t="s">
        <v>56875</v>
      </c>
      <c r="F59045" t="s">
        <v>57073</v>
      </c>
      <c r="G59045" t="e">
        <f>VLOOKUP(AI0_SourceHanMono[[#This Row],[Unicode]],UnicodeData[[Unicode]:[Name]],2,FALSE)</f>
        <v>#N/A</v>
      </c>
    </row>
    <row r="59046" spans="1:7" x14ac:dyDescent="0.25">
      <c r="A59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C6</v>
      </c>
      <c r="B59046" t="b">
        <f>_xlfn.IFNA(VLOOKUP(AI0_SourceHanMono[[#This Row],[Unicode]],FiraCode_Regular_otf_glyphIdentifiers[[Unicode]:[CID]],2,FALSE),FALSE)</f>
        <v>0</v>
      </c>
      <c r="C59046">
        <v>53226</v>
      </c>
      <c r="D59046" t="s">
        <v>4279</v>
      </c>
      <c r="E59046" t="s">
        <v>56875</v>
      </c>
      <c r="F59046" t="s">
        <v>57074</v>
      </c>
      <c r="G59046" t="e">
        <f>VLOOKUP(AI0_SourceHanMono[[#This Row],[Unicode]],UnicodeData[[Unicode]:[Name]],2,FALSE)</f>
        <v>#N/A</v>
      </c>
    </row>
    <row r="59047" spans="1:7" x14ac:dyDescent="0.25">
      <c r="A59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C7</v>
      </c>
      <c r="B59047" t="b">
        <f>_xlfn.IFNA(VLOOKUP(AI0_SourceHanMono[[#This Row],[Unicode]],FiraCode_Regular_otf_glyphIdentifiers[[Unicode]:[CID]],2,FALSE),FALSE)</f>
        <v>0</v>
      </c>
      <c r="C59047">
        <v>53227</v>
      </c>
      <c r="D59047" t="s">
        <v>4279</v>
      </c>
      <c r="E59047" t="s">
        <v>56875</v>
      </c>
      <c r="F59047" t="s">
        <v>57075</v>
      </c>
      <c r="G59047" t="e">
        <f>VLOOKUP(AI0_SourceHanMono[[#This Row],[Unicode]],UnicodeData[[Unicode]:[Name]],2,FALSE)</f>
        <v>#N/A</v>
      </c>
    </row>
    <row r="59048" spans="1:7" x14ac:dyDescent="0.25">
      <c r="A59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C8</v>
      </c>
      <c r="B59048" t="b">
        <f>_xlfn.IFNA(VLOOKUP(AI0_SourceHanMono[[#This Row],[Unicode]],FiraCode_Regular_otf_glyphIdentifiers[[Unicode]:[CID]],2,FALSE),FALSE)</f>
        <v>0</v>
      </c>
      <c r="C59048">
        <v>53228</v>
      </c>
      <c r="D59048" t="s">
        <v>4279</v>
      </c>
      <c r="E59048" t="s">
        <v>56875</v>
      </c>
      <c r="F59048" t="s">
        <v>57076</v>
      </c>
      <c r="G59048" t="e">
        <f>VLOOKUP(AI0_SourceHanMono[[#This Row],[Unicode]],UnicodeData[[Unicode]:[Name]],2,FALSE)</f>
        <v>#N/A</v>
      </c>
    </row>
    <row r="59049" spans="1:7" x14ac:dyDescent="0.25">
      <c r="A59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C9</v>
      </c>
      <c r="B59049" t="b">
        <f>_xlfn.IFNA(VLOOKUP(AI0_SourceHanMono[[#This Row],[Unicode]],FiraCode_Regular_otf_glyphIdentifiers[[Unicode]:[CID]],2,FALSE),FALSE)</f>
        <v>0</v>
      </c>
      <c r="C59049">
        <v>53229</v>
      </c>
      <c r="D59049" t="s">
        <v>4279</v>
      </c>
      <c r="E59049" t="s">
        <v>56875</v>
      </c>
      <c r="F59049" t="s">
        <v>57077</v>
      </c>
      <c r="G59049" t="e">
        <f>VLOOKUP(AI0_SourceHanMono[[#This Row],[Unicode]],UnicodeData[[Unicode]:[Name]],2,FALSE)</f>
        <v>#N/A</v>
      </c>
    </row>
    <row r="59050" spans="1:7" x14ac:dyDescent="0.25">
      <c r="A59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CA</v>
      </c>
      <c r="B59050" t="b">
        <f>_xlfn.IFNA(VLOOKUP(AI0_SourceHanMono[[#This Row],[Unicode]],FiraCode_Regular_otf_glyphIdentifiers[[Unicode]:[CID]],2,FALSE),FALSE)</f>
        <v>0</v>
      </c>
      <c r="C59050">
        <v>53230</v>
      </c>
      <c r="D59050" t="s">
        <v>4279</v>
      </c>
      <c r="E59050" t="s">
        <v>56875</v>
      </c>
      <c r="F59050" t="s">
        <v>57078</v>
      </c>
      <c r="G59050" t="e">
        <f>VLOOKUP(AI0_SourceHanMono[[#This Row],[Unicode]],UnicodeData[[Unicode]:[Name]],2,FALSE)</f>
        <v>#N/A</v>
      </c>
    </row>
    <row r="59051" spans="1:7" x14ac:dyDescent="0.25">
      <c r="A59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CB</v>
      </c>
      <c r="B59051" t="b">
        <f>_xlfn.IFNA(VLOOKUP(AI0_SourceHanMono[[#This Row],[Unicode]],FiraCode_Regular_otf_glyphIdentifiers[[Unicode]:[CID]],2,FALSE),FALSE)</f>
        <v>0</v>
      </c>
      <c r="C59051">
        <v>53231</v>
      </c>
      <c r="D59051" t="s">
        <v>4279</v>
      </c>
      <c r="E59051" t="s">
        <v>56875</v>
      </c>
      <c r="F59051" t="s">
        <v>57079</v>
      </c>
      <c r="G59051" t="e">
        <f>VLOOKUP(AI0_SourceHanMono[[#This Row],[Unicode]],UnicodeData[[Unicode]:[Name]],2,FALSE)</f>
        <v>#N/A</v>
      </c>
    </row>
    <row r="59052" spans="1:7" x14ac:dyDescent="0.25">
      <c r="A59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CC</v>
      </c>
      <c r="B59052" t="b">
        <f>_xlfn.IFNA(VLOOKUP(AI0_SourceHanMono[[#This Row],[Unicode]],FiraCode_Regular_otf_glyphIdentifiers[[Unicode]:[CID]],2,FALSE),FALSE)</f>
        <v>0</v>
      </c>
      <c r="C59052">
        <v>53232</v>
      </c>
      <c r="D59052" t="s">
        <v>4279</v>
      </c>
      <c r="E59052" t="s">
        <v>56875</v>
      </c>
      <c r="F59052" t="s">
        <v>57080</v>
      </c>
      <c r="G59052" t="e">
        <f>VLOOKUP(AI0_SourceHanMono[[#This Row],[Unicode]],UnicodeData[[Unicode]:[Name]],2,FALSE)</f>
        <v>#N/A</v>
      </c>
    </row>
    <row r="59053" spans="1:7" x14ac:dyDescent="0.25">
      <c r="A59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CD</v>
      </c>
      <c r="B59053" t="b">
        <f>_xlfn.IFNA(VLOOKUP(AI0_SourceHanMono[[#This Row],[Unicode]],FiraCode_Regular_otf_glyphIdentifiers[[Unicode]:[CID]],2,FALSE),FALSE)</f>
        <v>0</v>
      </c>
      <c r="C59053">
        <v>53233</v>
      </c>
      <c r="D59053" t="s">
        <v>4279</v>
      </c>
      <c r="E59053" t="s">
        <v>56875</v>
      </c>
      <c r="F59053" t="s">
        <v>57081</v>
      </c>
      <c r="G59053" t="e">
        <f>VLOOKUP(AI0_SourceHanMono[[#This Row],[Unicode]],UnicodeData[[Unicode]:[Name]],2,FALSE)</f>
        <v>#N/A</v>
      </c>
    </row>
    <row r="59054" spans="1:7" x14ac:dyDescent="0.25">
      <c r="A59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CE</v>
      </c>
      <c r="B59054" t="b">
        <f>_xlfn.IFNA(VLOOKUP(AI0_SourceHanMono[[#This Row],[Unicode]],FiraCode_Regular_otf_glyphIdentifiers[[Unicode]:[CID]],2,FALSE),FALSE)</f>
        <v>0</v>
      </c>
      <c r="C59054">
        <v>53234</v>
      </c>
      <c r="D59054" t="s">
        <v>4279</v>
      </c>
      <c r="E59054" t="s">
        <v>56875</v>
      </c>
      <c r="F59054" t="s">
        <v>57082</v>
      </c>
      <c r="G59054" t="e">
        <f>VLOOKUP(AI0_SourceHanMono[[#This Row],[Unicode]],UnicodeData[[Unicode]:[Name]],2,FALSE)</f>
        <v>#N/A</v>
      </c>
    </row>
    <row r="59055" spans="1:7" x14ac:dyDescent="0.25">
      <c r="A59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CF</v>
      </c>
      <c r="B59055" t="b">
        <f>_xlfn.IFNA(VLOOKUP(AI0_SourceHanMono[[#This Row],[Unicode]],FiraCode_Regular_otf_glyphIdentifiers[[Unicode]:[CID]],2,FALSE),FALSE)</f>
        <v>0</v>
      </c>
      <c r="C59055">
        <v>53235</v>
      </c>
      <c r="D59055" t="s">
        <v>4279</v>
      </c>
      <c r="E59055" t="s">
        <v>56875</v>
      </c>
      <c r="F59055" t="s">
        <v>57083</v>
      </c>
      <c r="G59055" t="e">
        <f>VLOOKUP(AI0_SourceHanMono[[#This Row],[Unicode]],UnicodeData[[Unicode]:[Name]],2,FALSE)</f>
        <v>#N/A</v>
      </c>
    </row>
    <row r="59056" spans="1:7" x14ac:dyDescent="0.25">
      <c r="A59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D0</v>
      </c>
      <c r="B59056" t="b">
        <f>_xlfn.IFNA(VLOOKUP(AI0_SourceHanMono[[#This Row],[Unicode]],FiraCode_Regular_otf_glyphIdentifiers[[Unicode]:[CID]],2,FALSE),FALSE)</f>
        <v>0</v>
      </c>
      <c r="C59056">
        <v>53236</v>
      </c>
      <c r="D59056" t="s">
        <v>4279</v>
      </c>
      <c r="E59056" t="s">
        <v>56875</v>
      </c>
      <c r="F59056" t="s">
        <v>57084</v>
      </c>
      <c r="G59056" t="e">
        <f>VLOOKUP(AI0_SourceHanMono[[#This Row],[Unicode]],UnicodeData[[Unicode]:[Name]],2,FALSE)</f>
        <v>#N/A</v>
      </c>
    </row>
    <row r="59057" spans="1:7" x14ac:dyDescent="0.25">
      <c r="A59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D1</v>
      </c>
      <c r="B59057" t="b">
        <f>_xlfn.IFNA(VLOOKUP(AI0_SourceHanMono[[#This Row],[Unicode]],FiraCode_Regular_otf_glyphIdentifiers[[Unicode]:[CID]],2,FALSE),FALSE)</f>
        <v>0</v>
      </c>
      <c r="C59057">
        <v>53237</v>
      </c>
      <c r="D59057" t="s">
        <v>4279</v>
      </c>
      <c r="E59057" t="s">
        <v>56875</v>
      </c>
      <c r="F59057" t="s">
        <v>57085</v>
      </c>
      <c r="G59057" t="e">
        <f>VLOOKUP(AI0_SourceHanMono[[#This Row],[Unicode]],UnicodeData[[Unicode]:[Name]],2,FALSE)</f>
        <v>#N/A</v>
      </c>
    </row>
    <row r="59058" spans="1:7" x14ac:dyDescent="0.25">
      <c r="A59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D2</v>
      </c>
      <c r="B59058" t="b">
        <f>_xlfn.IFNA(VLOOKUP(AI0_SourceHanMono[[#This Row],[Unicode]],FiraCode_Regular_otf_glyphIdentifiers[[Unicode]:[CID]],2,FALSE),FALSE)</f>
        <v>0</v>
      </c>
      <c r="C59058">
        <v>53238</v>
      </c>
      <c r="D59058" t="s">
        <v>4279</v>
      </c>
      <c r="E59058" t="s">
        <v>56875</v>
      </c>
      <c r="F59058" t="s">
        <v>57086</v>
      </c>
      <c r="G59058" t="e">
        <f>VLOOKUP(AI0_SourceHanMono[[#This Row],[Unicode]],UnicodeData[[Unicode]:[Name]],2,FALSE)</f>
        <v>#N/A</v>
      </c>
    </row>
    <row r="59059" spans="1:7" x14ac:dyDescent="0.25">
      <c r="A59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D3</v>
      </c>
      <c r="B59059" t="b">
        <f>_xlfn.IFNA(VLOOKUP(AI0_SourceHanMono[[#This Row],[Unicode]],FiraCode_Regular_otf_glyphIdentifiers[[Unicode]:[CID]],2,FALSE),FALSE)</f>
        <v>0</v>
      </c>
      <c r="C59059">
        <v>53239</v>
      </c>
      <c r="D59059" t="s">
        <v>4279</v>
      </c>
      <c r="E59059" t="s">
        <v>56875</v>
      </c>
      <c r="F59059" t="s">
        <v>57087</v>
      </c>
      <c r="G59059" t="e">
        <f>VLOOKUP(AI0_SourceHanMono[[#This Row],[Unicode]],UnicodeData[[Unicode]:[Name]],2,FALSE)</f>
        <v>#N/A</v>
      </c>
    </row>
    <row r="59060" spans="1:7" x14ac:dyDescent="0.25">
      <c r="A59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D4</v>
      </c>
      <c r="B59060" t="b">
        <f>_xlfn.IFNA(VLOOKUP(AI0_SourceHanMono[[#This Row],[Unicode]],FiraCode_Regular_otf_glyphIdentifiers[[Unicode]:[CID]],2,FALSE),FALSE)</f>
        <v>0</v>
      </c>
      <c r="C59060">
        <v>53240</v>
      </c>
      <c r="D59060" t="s">
        <v>4279</v>
      </c>
      <c r="E59060" t="s">
        <v>56875</v>
      </c>
      <c r="F59060" t="s">
        <v>57088</v>
      </c>
      <c r="G59060" t="e">
        <f>VLOOKUP(AI0_SourceHanMono[[#This Row],[Unicode]],UnicodeData[[Unicode]:[Name]],2,FALSE)</f>
        <v>#N/A</v>
      </c>
    </row>
    <row r="59061" spans="1:7" x14ac:dyDescent="0.25">
      <c r="A59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D5</v>
      </c>
      <c r="B59061" t="b">
        <f>_xlfn.IFNA(VLOOKUP(AI0_SourceHanMono[[#This Row],[Unicode]],FiraCode_Regular_otf_glyphIdentifiers[[Unicode]:[CID]],2,FALSE),FALSE)</f>
        <v>0</v>
      </c>
      <c r="C59061">
        <v>53241</v>
      </c>
      <c r="D59061" t="s">
        <v>4279</v>
      </c>
      <c r="E59061" t="s">
        <v>56875</v>
      </c>
      <c r="F59061" t="s">
        <v>57089</v>
      </c>
      <c r="G59061" t="e">
        <f>VLOOKUP(AI0_SourceHanMono[[#This Row],[Unicode]],UnicodeData[[Unicode]:[Name]],2,FALSE)</f>
        <v>#N/A</v>
      </c>
    </row>
    <row r="59062" spans="1:7" x14ac:dyDescent="0.25">
      <c r="A59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D6</v>
      </c>
      <c r="B59062" t="b">
        <f>_xlfn.IFNA(VLOOKUP(AI0_SourceHanMono[[#This Row],[Unicode]],FiraCode_Regular_otf_glyphIdentifiers[[Unicode]:[CID]],2,FALSE),FALSE)</f>
        <v>0</v>
      </c>
      <c r="C59062">
        <v>53242</v>
      </c>
      <c r="D59062" t="s">
        <v>4279</v>
      </c>
      <c r="E59062" t="s">
        <v>56875</v>
      </c>
      <c r="F59062" t="s">
        <v>57090</v>
      </c>
      <c r="G59062" t="e">
        <f>VLOOKUP(AI0_SourceHanMono[[#This Row],[Unicode]],UnicodeData[[Unicode]:[Name]],2,FALSE)</f>
        <v>#N/A</v>
      </c>
    </row>
    <row r="59063" spans="1:7" x14ac:dyDescent="0.25">
      <c r="A59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D7</v>
      </c>
      <c r="B59063" t="b">
        <f>_xlfn.IFNA(VLOOKUP(AI0_SourceHanMono[[#This Row],[Unicode]],FiraCode_Regular_otf_glyphIdentifiers[[Unicode]:[CID]],2,FALSE),FALSE)</f>
        <v>0</v>
      </c>
      <c r="C59063">
        <v>53243</v>
      </c>
      <c r="D59063" t="s">
        <v>4279</v>
      </c>
      <c r="E59063" t="s">
        <v>56875</v>
      </c>
      <c r="F59063" t="s">
        <v>57091</v>
      </c>
      <c r="G59063" t="e">
        <f>VLOOKUP(AI0_SourceHanMono[[#This Row],[Unicode]],UnicodeData[[Unicode]:[Name]],2,FALSE)</f>
        <v>#N/A</v>
      </c>
    </row>
    <row r="59064" spans="1:7" x14ac:dyDescent="0.25">
      <c r="A59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D8</v>
      </c>
      <c r="B59064" t="b">
        <f>_xlfn.IFNA(VLOOKUP(AI0_SourceHanMono[[#This Row],[Unicode]],FiraCode_Regular_otf_glyphIdentifiers[[Unicode]:[CID]],2,FALSE),FALSE)</f>
        <v>0</v>
      </c>
      <c r="C59064">
        <v>53244</v>
      </c>
      <c r="D59064" t="s">
        <v>4279</v>
      </c>
      <c r="E59064" t="s">
        <v>56875</v>
      </c>
      <c r="F59064" t="s">
        <v>57092</v>
      </c>
      <c r="G59064" t="e">
        <f>VLOOKUP(AI0_SourceHanMono[[#This Row],[Unicode]],UnicodeData[[Unicode]:[Name]],2,FALSE)</f>
        <v>#N/A</v>
      </c>
    </row>
    <row r="59065" spans="1:7" x14ac:dyDescent="0.25">
      <c r="A59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D9</v>
      </c>
      <c r="B59065" t="b">
        <f>_xlfn.IFNA(VLOOKUP(AI0_SourceHanMono[[#This Row],[Unicode]],FiraCode_Regular_otf_glyphIdentifiers[[Unicode]:[CID]],2,FALSE),FALSE)</f>
        <v>0</v>
      </c>
      <c r="C59065">
        <v>53245</v>
      </c>
      <c r="D59065" t="s">
        <v>4279</v>
      </c>
      <c r="E59065" t="s">
        <v>56875</v>
      </c>
      <c r="F59065" t="s">
        <v>57093</v>
      </c>
      <c r="G59065" t="e">
        <f>VLOOKUP(AI0_SourceHanMono[[#This Row],[Unicode]],UnicodeData[[Unicode]:[Name]],2,FALSE)</f>
        <v>#N/A</v>
      </c>
    </row>
    <row r="59066" spans="1:7" x14ac:dyDescent="0.25">
      <c r="A59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DA</v>
      </c>
      <c r="B59066" t="b">
        <f>_xlfn.IFNA(VLOOKUP(AI0_SourceHanMono[[#This Row],[Unicode]],FiraCode_Regular_otf_glyphIdentifiers[[Unicode]:[CID]],2,FALSE),FALSE)</f>
        <v>0</v>
      </c>
      <c r="C59066">
        <v>53246</v>
      </c>
      <c r="D59066" t="s">
        <v>4279</v>
      </c>
      <c r="E59066" t="s">
        <v>56875</v>
      </c>
      <c r="F59066" t="s">
        <v>57094</v>
      </c>
      <c r="G59066" t="e">
        <f>VLOOKUP(AI0_SourceHanMono[[#This Row],[Unicode]],UnicodeData[[Unicode]:[Name]],2,FALSE)</f>
        <v>#N/A</v>
      </c>
    </row>
    <row r="59067" spans="1:7" x14ac:dyDescent="0.25">
      <c r="A59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DB</v>
      </c>
      <c r="B59067" t="b">
        <f>_xlfn.IFNA(VLOOKUP(AI0_SourceHanMono[[#This Row],[Unicode]],FiraCode_Regular_otf_glyphIdentifiers[[Unicode]:[CID]],2,FALSE),FALSE)</f>
        <v>0</v>
      </c>
      <c r="C59067">
        <v>53247</v>
      </c>
      <c r="D59067" t="s">
        <v>4279</v>
      </c>
      <c r="E59067" t="s">
        <v>56875</v>
      </c>
      <c r="F59067" t="s">
        <v>57095</v>
      </c>
      <c r="G59067" t="e">
        <f>VLOOKUP(AI0_SourceHanMono[[#This Row],[Unicode]],UnicodeData[[Unicode]:[Name]],2,FALSE)</f>
        <v>#N/A</v>
      </c>
    </row>
    <row r="59068" spans="1:7" x14ac:dyDescent="0.25">
      <c r="A59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DC</v>
      </c>
      <c r="B59068" t="b">
        <f>_xlfn.IFNA(VLOOKUP(AI0_SourceHanMono[[#This Row],[Unicode]],FiraCode_Regular_otf_glyphIdentifiers[[Unicode]:[CID]],2,FALSE),FALSE)</f>
        <v>0</v>
      </c>
      <c r="C59068">
        <v>53248</v>
      </c>
      <c r="D59068" t="s">
        <v>4279</v>
      </c>
      <c r="E59068" t="s">
        <v>56875</v>
      </c>
      <c r="F59068" t="s">
        <v>57096</v>
      </c>
      <c r="G59068" t="e">
        <f>VLOOKUP(AI0_SourceHanMono[[#This Row],[Unicode]],UnicodeData[[Unicode]:[Name]],2,FALSE)</f>
        <v>#N/A</v>
      </c>
    </row>
    <row r="59069" spans="1:7" x14ac:dyDescent="0.25">
      <c r="A59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DD</v>
      </c>
      <c r="B59069" t="b">
        <f>_xlfn.IFNA(VLOOKUP(AI0_SourceHanMono[[#This Row],[Unicode]],FiraCode_Regular_otf_glyphIdentifiers[[Unicode]:[CID]],2,FALSE),FALSE)</f>
        <v>0</v>
      </c>
      <c r="C59069">
        <v>53249</v>
      </c>
      <c r="D59069" t="s">
        <v>4279</v>
      </c>
      <c r="E59069" t="s">
        <v>56875</v>
      </c>
      <c r="F59069" t="s">
        <v>57097</v>
      </c>
      <c r="G59069" t="e">
        <f>VLOOKUP(AI0_SourceHanMono[[#This Row],[Unicode]],UnicodeData[[Unicode]:[Name]],2,FALSE)</f>
        <v>#N/A</v>
      </c>
    </row>
    <row r="59070" spans="1:7" x14ac:dyDescent="0.25">
      <c r="A59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DE</v>
      </c>
      <c r="B59070" t="b">
        <f>_xlfn.IFNA(VLOOKUP(AI0_SourceHanMono[[#This Row],[Unicode]],FiraCode_Regular_otf_glyphIdentifiers[[Unicode]:[CID]],2,FALSE),FALSE)</f>
        <v>0</v>
      </c>
      <c r="C59070">
        <v>53250</v>
      </c>
      <c r="D59070" t="s">
        <v>4279</v>
      </c>
      <c r="E59070" t="s">
        <v>56875</v>
      </c>
      <c r="F59070" t="s">
        <v>57098</v>
      </c>
      <c r="G59070" t="e">
        <f>VLOOKUP(AI0_SourceHanMono[[#This Row],[Unicode]],UnicodeData[[Unicode]:[Name]],2,FALSE)</f>
        <v>#N/A</v>
      </c>
    </row>
    <row r="59071" spans="1:7" x14ac:dyDescent="0.25">
      <c r="A59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DF</v>
      </c>
      <c r="B59071" t="b">
        <f>_xlfn.IFNA(VLOOKUP(AI0_SourceHanMono[[#This Row],[Unicode]],FiraCode_Regular_otf_glyphIdentifiers[[Unicode]:[CID]],2,FALSE),FALSE)</f>
        <v>0</v>
      </c>
      <c r="C59071">
        <v>53251</v>
      </c>
      <c r="D59071" t="s">
        <v>4279</v>
      </c>
      <c r="E59071" t="s">
        <v>56875</v>
      </c>
      <c r="F59071" t="s">
        <v>57099</v>
      </c>
      <c r="G59071" t="e">
        <f>VLOOKUP(AI0_SourceHanMono[[#This Row],[Unicode]],UnicodeData[[Unicode]:[Name]],2,FALSE)</f>
        <v>#N/A</v>
      </c>
    </row>
    <row r="59072" spans="1:7" x14ac:dyDescent="0.25">
      <c r="A59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E0</v>
      </c>
      <c r="B59072" t="b">
        <f>_xlfn.IFNA(VLOOKUP(AI0_SourceHanMono[[#This Row],[Unicode]],FiraCode_Regular_otf_glyphIdentifiers[[Unicode]:[CID]],2,FALSE),FALSE)</f>
        <v>0</v>
      </c>
      <c r="C59072">
        <v>53252</v>
      </c>
      <c r="D59072" t="s">
        <v>4279</v>
      </c>
      <c r="E59072" t="s">
        <v>56875</v>
      </c>
      <c r="F59072" t="s">
        <v>57100</v>
      </c>
      <c r="G59072" t="e">
        <f>VLOOKUP(AI0_SourceHanMono[[#This Row],[Unicode]],UnicodeData[[Unicode]:[Name]],2,FALSE)</f>
        <v>#N/A</v>
      </c>
    </row>
    <row r="59073" spans="1:7" x14ac:dyDescent="0.25">
      <c r="A59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E1</v>
      </c>
      <c r="B59073" t="b">
        <f>_xlfn.IFNA(VLOOKUP(AI0_SourceHanMono[[#This Row],[Unicode]],FiraCode_Regular_otf_glyphIdentifiers[[Unicode]:[CID]],2,FALSE),FALSE)</f>
        <v>0</v>
      </c>
      <c r="C59073">
        <v>53253</v>
      </c>
      <c r="D59073" t="s">
        <v>4279</v>
      </c>
      <c r="E59073" t="s">
        <v>56875</v>
      </c>
      <c r="F59073" t="s">
        <v>57101</v>
      </c>
      <c r="G59073" t="e">
        <f>VLOOKUP(AI0_SourceHanMono[[#This Row],[Unicode]],UnicodeData[[Unicode]:[Name]],2,FALSE)</f>
        <v>#N/A</v>
      </c>
    </row>
    <row r="59074" spans="1:7" x14ac:dyDescent="0.25">
      <c r="A59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E2</v>
      </c>
      <c r="B59074" t="b">
        <f>_xlfn.IFNA(VLOOKUP(AI0_SourceHanMono[[#This Row],[Unicode]],FiraCode_Regular_otf_glyphIdentifiers[[Unicode]:[CID]],2,FALSE),FALSE)</f>
        <v>0</v>
      </c>
      <c r="C59074">
        <v>53254</v>
      </c>
      <c r="D59074" t="s">
        <v>4279</v>
      </c>
      <c r="E59074" t="s">
        <v>56875</v>
      </c>
      <c r="F59074" t="s">
        <v>57102</v>
      </c>
      <c r="G59074" t="e">
        <f>VLOOKUP(AI0_SourceHanMono[[#This Row],[Unicode]],UnicodeData[[Unicode]:[Name]],2,FALSE)</f>
        <v>#N/A</v>
      </c>
    </row>
    <row r="59075" spans="1:7" x14ac:dyDescent="0.25">
      <c r="A59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E3</v>
      </c>
      <c r="B59075" t="b">
        <f>_xlfn.IFNA(VLOOKUP(AI0_SourceHanMono[[#This Row],[Unicode]],FiraCode_Regular_otf_glyphIdentifiers[[Unicode]:[CID]],2,FALSE),FALSE)</f>
        <v>0</v>
      </c>
      <c r="C59075">
        <v>53255</v>
      </c>
      <c r="D59075" t="s">
        <v>4279</v>
      </c>
      <c r="E59075" t="s">
        <v>56875</v>
      </c>
      <c r="F59075" t="s">
        <v>57103</v>
      </c>
      <c r="G59075" t="e">
        <f>VLOOKUP(AI0_SourceHanMono[[#This Row],[Unicode]],UnicodeData[[Unicode]:[Name]],2,FALSE)</f>
        <v>#N/A</v>
      </c>
    </row>
    <row r="59076" spans="1:7" x14ac:dyDescent="0.25">
      <c r="A59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E4</v>
      </c>
      <c r="B59076" t="b">
        <f>_xlfn.IFNA(VLOOKUP(AI0_SourceHanMono[[#This Row],[Unicode]],FiraCode_Regular_otf_glyphIdentifiers[[Unicode]:[CID]],2,FALSE),FALSE)</f>
        <v>0</v>
      </c>
      <c r="C59076">
        <v>53256</v>
      </c>
      <c r="D59076" t="s">
        <v>4279</v>
      </c>
      <c r="E59076" t="s">
        <v>56875</v>
      </c>
      <c r="F59076" t="s">
        <v>57104</v>
      </c>
      <c r="G59076" t="e">
        <f>VLOOKUP(AI0_SourceHanMono[[#This Row],[Unicode]],UnicodeData[[Unicode]:[Name]],2,FALSE)</f>
        <v>#N/A</v>
      </c>
    </row>
    <row r="59077" spans="1:7" x14ac:dyDescent="0.25">
      <c r="A59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E5</v>
      </c>
      <c r="B59077" t="b">
        <f>_xlfn.IFNA(VLOOKUP(AI0_SourceHanMono[[#This Row],[Unicode]],FiraCode_Regular_otf_glyphIdentifiers[[Unicode]:[CID]],2,FALSE),FALSE)</f>
        <v>0</v>
      </c>
      <c r="C59077">
        <v>53257</v>
      </c>
      <c r="D59077" t="s">
        <v>4279</v>
      </c>
      <c r="E59077" t="s">
        <v>56875</v>
      </c>
      <c r="F59077" t="s">
        <v>57105</v>
      </c>
      <c r="G59077" t="e">
        <f>VLOOKUP(AI0_SourceHanMono[[#This Row],[Unicode]],UnicodeData[[Unicode]:[Name]],2,FALSE)</f>
        <v>#N/A</v>
      </c>
    </row>
    <row r="59078" spans="1:7" x14ac:dyDescent="0.25">
      <c r="A59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E6</v>
      </c>
      <c r="B59078" t="b">
        <f>_xlfn.IFNA(VLOOKUP(AI0_SourceHanMono[[#This Row],[Unicode]],FiraCode_Regular_otf_glyphIdentifiers[[Unicode]:[CID]],2,FALSE),FALSE)</f>
        <v>0</v>
      </c>
      <c r="C59078">
        <v>53258</v>
      </c>
      <c r="D59078" t="s">
        <v>4279</v>
      </c>
      <c r="E59078" t="s">
        <v>56875</v>
      </c>
      <c r="F59078" t="s">
        <v>57106</v>
      </c>
      <c r="G59078" t="e">
        <f>VLOOKUP(AI0_SourceHanMono[[#This Row],[Unicode]],UnicodeData[[Unicode]:[Name]],2,FALSE)</f>
        <v>#N/A</v>
      </c>
    </row>
    <row r="59079" spans="1:7" x14ac:dyDescent="0.25">
      <c r="A59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E7</v>
      </c>
      <c r="B59079" t="b">
        <f>_xlfn.IFNA(VLOOKUP(AI0_SourceHanMono[[#This Row],[Unicode]],FiraCode_Regular_otf_glyphIdentifiers[[Unicode]:[CID]],2,FALSE),FALSE)</f>
        <v>0</v>
      </c>
      <c r="C59079">
        <v>53259</v>
      </c>
      <c r="D59079" t="s">
        <v>4279</v>
      </c>
      <c r="E59079" t="s">
        <v>56875</v>
      </c>
      <c r="F59079" t="s">
        <v>57107</v>
      </c>
      <c r="G59079" t="e">
        <f>VLOOKUP(AI0_SourceHanMono[[#This Row],[Unicode]],UnicodeData[[Unicode]:[Name]],2,FALSE)</f>
        <v>#N/A</v>
      </c>
    </row>
    <row r="59080" spans="1:7" x14ac:dyDescent="0.25">
      <c r="A59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E8</v>
      </c>
      <c r="B59080" t="b">
        <f>_xlfn.IFNA(VLOOKUP(AI0_SourceHanMono[[#This Row],[Unicode]],FiraCode_Regular_otf_glyphIdentifiers[[Unicode]:[CID]],2,FALSE),FALSE)</f>
        <v>0</v>
      </c>
      <c r="C59080">
        <v>53260</v>
      </c>
      <c r="D59080" t="s">
        <v>4279</v>
      </c>
      <c r="E59080" t="s">
        <v>56875</v>
      </c>
      <c r="F59080" t="s">
        <v>57108</v>
      </c>
      <c r="G59080" t="e">
        <f>VLOOKUP(AI0_SourceHanMono[[#This Row],[Unicode]],UnicodeData[[Unicode]:[Name]],2,FALSE)</f>
        <v>#N/A</v>
      </c>
    </row>
    <row r="59081" spans="1:7" x14ac:dyDescent="0.25">
      <c r="A59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E9</v>
      </c>
      <c r="B59081" t="b">
        <f>_xlfn.IFNA(VLOOKUP(AI0_SourceHanMono[[#This Row],[Unicode]],FiraCode_Regular_otf_glyphIdentifiers[[Unicode]:[CID]],2,FALSE),FALSE)</f>
        <v>0</v>
      </c>
      <c r="C59081">
        <v>53261</v>
      </c>
      <c r="D59081" t="s">
        <v>4279</v>
      </c>
      <c r="E59081" t="s">
        <v>56875</v>
      </c>
      <c r="F59081" t="s">
        <v>57109</v>
      </c>
      <c r="G59081" t="e">
        <f>VLOOKUP(AI0_SourceHanMono[[#This Row],[Unicode]],UnicodeData[[Unicode]:[Name]],2,FALSE)</f>
        <v>#N/A</v>
      </c>
    </row>
    <row r="59082" spans="1:7" x14ac:dyDescent="0.25">
      <c r="A59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EA</v>
      </c>
      <c r="B59082" t="b">
        <f>_xlfn.IFNA(VLOOKUP(AI0_SourceHanMono[[#This Row],[Unicode]],FiraCode_Regular_otf_glyphIdentifiers[[Unicode]:[CID]],2,FALSE),FALSE)</f>
        <v>0</v>
      </c>
      <c r="C59082">
        <v>53262</v>
      </c>
      <c r="D59082" t="s">
        <v>4279</v>
      </c>
      <c r="E59082" t="s">
        <v>56875</v>
      </c>
      <c r="F59082" t="s">
        <v>57110</v>
      </c>
      <c r="G59082" t="e">
        <f>VLOOKUP(AI0_SourceHanMono[[#This Row],[Unicode]],UnicodeData[[Unicode]:[Name]],2,FALSE)</f>
        <v>#N/A</v>
      </c>
    </row>
    <row r="59083" spans="1:7" x14ac:dyDescent="0.25">
      <c r="A59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EB</v>
      </c>
      <c r="B59083" t="b">
        <f>_xlfn.IFNA(VLOOKUP(AI0_SourceHanMono[[#This Row],[Unicode]],FiraCode_Regular_otf_glyphIdentifiers[[Unicode]:[CID]],2,FALSE),FALSE)</f>
        <v>0</v>
      </c>
      <c r="C59083">
        <v>53263</v>
      </c>
      <c r="D59083" t="s">
        <v>4279</v>
      </c>
      <c r="E59083" t="s">
        <v>56875</v>
      </c>
      <c r="F59083" t="s">
        <v>57111</v>
      </c>
      <c r="G59083" t="e">
        <f>VLOOKUP(AI0_SourceHanMono[[#This Row],[Unicode]],UnicodeData[[Unicode]:[Name]],2,FALSE)</f>
        <v>#N/A</v>
      </c>
    </row>
    <row r="59084" spans="1:7" x14ac:dyDescent="0.25">
      <c r="A59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EC</v>
      </c>
      <c r="B59084" t="b">
        <f>_xlfn.IFNA(VLOOKUP(AI0_SourceHanMono[[#This Row],[Unicode]],FiraCode_Regular_otf_glyphIdentifiers[[Unicode]:[CID]],2,FALSE),FALSE)</f>
        <v>0</v>
      </c>
      <c r="C59084">
        <v>53264</v>
      </c>
      <c r="D59084" t="s">
        <v>4279</v>
      </c>
      <c r="E59084" t="s">
        <v>56875</v>
      </c>
      <c r="F59084" t="s">
        <v>57112</v>
      </c>
      <c r="G59084" t="e">
        <f>VLOOKUP(AI0_SourceHanMono[[#This Row],[Unicode]],UnicodeData[[Unicode]:[Name]],2,FALSE)</f>
        <v>#N/A</v>
      </c>
    </row>
    <row r="59085" spans="1:7" x14ac:dyDescent="0.25">
      <c r="A59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ED</v>
      </c>
      <c r="B59085" t="b">
        <f>_xlfn.IFNA(VLOOKUP(AI0_SourceHanMono[[#This Row],[Unicode]],FiraCode_Regular_otf_glyphIdentifiers[[Unicode]:[CID]],2,FALSE),FALSE)</f>
        <v>0</v>
      </c>
      <c r="C59085">
        <v>53265</v>
      </c>
      <c r="D59085" t="s">
        <v>4279</v>
      </c>
      <c r="E59085" t="s">
        <v>56875</v>
      </c>
      <c r="F59085" t="s">
        <v>57113</v>
      </c>
      <c r="G59085" t="e">
        <f>VLOOKUP(AI0_SourceHanMono[[#This Row],[Unicode]],UnicodeData[[Unicode]:[Name]],2,FALSE)</f>
        <v>#N/A</v>
      </c>
    </row>
    <row r="59086" spans="1:7" x14ac:dyDescent="0.25">
      <c r="A59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EE</v>
      </c>
      <c r="B59086" t="b">
        <f>_xlfn.IFNA(VLOOKUP(AI0_SourceHanMono[[#This Row],[Unicode]],FiraCode_Regular_otf_glyphIdentifiers[[Unicode]:[CID]],2,FALSE),FALSE)</f>
        <v>0</v>
      </c>
      <c r="C59086">
        <v>53266</v>
      </c>
      <c r="D59086" t="s">
        <v>4279</v>
      </c>
      <c r="E59086" t="s">
        <v>56875</v>
      </c>
      <c r="F59086" t="s">
        <v>57114</v>
      </c>
      <c r="G59086" t="e">
        <f>VLOOKUP(AI0_SourceHanMono[[#This Row],[Unicode]],UnicodeData[[Unicode]:[Name]],2,FALSE)</f>
        <v>#N/A</v>
      </c>
    </row>
    <row r="59087" spans="1:7" x14ac:dyDescent="0.25">
      <c r="A59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EF</v>
      </c>
      <c r="B59087" t="b">
        <f>_xlfn.IFNA(VLOOKUP(AI0_SourceHanMono[[#This Row],[Unicode]],FiraCode_Regular_otf_glyphIdentifiers[[Unicode]:[CID]],2,FALSE),FALSE)</f>
        <v>0</v>
      </c>
      <c r="C59087">
        <v>53267</v>
      </c>
      <c r="D59087" t="s">
        <v>4279</v>
      </c>
      <c r="E59087" t="s">
        <v>56875</v>
      </c>
      <c r="F59087" t="s">
        <v>57115</v>
      </c>
      <c r="G59087" t="e">
        <f>VLOOKUP(AI0_SourceHanMono[[#This Row],[Unicode]],UnicodeData[[Unicode]:[Name]],2,FALSE)</f>
        <v>#N/A</v>
      </c>
    </row>
    <row r="59088" spans="1:7" x14ac:dyDescent="0.25">
      <c r="A59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F0</v>
      </c>
      <c r="B59088" t="b">
        <f>_xlfn.IFNA(VLOOKUP(AI0_SourceHanMono[[#This Row],[Unicode]],FiraCode_Regular_otf_glyphIdentifiers[[Unicode]:[CID]],2,FALSE),FALSE)</f>
        <v>0</v>
      </c>
      <c r="C59088">
        <v>53268</v>
      </c>
      <c r="D59088" t="s">
        <v>4279</v>
      </c>
      <c r="E59088" t="s">
        <v>56875</v>
      </c>
      <c r="F59088" t="s">
        <v>57116</v>
      </c>
      <c r="G59088" t="e">
        <f>VLOOKUP(AI0_SourceHanMono[[#This Row],[Unicode]],UnicodeData[[Unicode]:[Name]],2,FALSE)</f>
        <v>#N/A</v>
      </c>
    </row>
    <row r="59089" spans="1:7" x14ac:dyDescent="0.25">
      <c r="A59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F1</v>
      </c>
      <c r="B59089" t="b">
        <f>_xlfn.IFNA(VLOOKUP(AI0_SourceHanMono[[#This Row],[Unicode]],FiraCode_Regular_otf_glyphIdentifiers[[Unicode]:[CID]],2,FALSE),FALSE)</f>
        <v>0</v>
      </c>
      <c r="C59089">
        <v>53269</v>
      </c>
      <c r="D59089" t="s">
        <v>4279</v>
      </c>
      <c r="E59089" t="s">
        <v>56875</v>
      </c>
      <c r="F59089" t="s">
        <v>57117</v>
      </c>
      <c r="G59089" t="e">
        <f>VLOOKUP(AI0_SourceHanMono[[#This Row],[Unicode]],UnicodeData[[Unicode]:[Name]],2,FALSE)</f>
        <v>#N/A</v>
      </c>
    </row>
    <row r="59090" spans="1:7" x14ac:dyDescent="0.25">
      <c r="A59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F2</v>
      </c>
      <c r="B59090" t="b">
        <f>_xlfn.IFNA(VLOOKUP(AI0_SourceHanMono[[#This Row],[Unicode]],FiraCode_Regular_otf_glyphIdentifiers[[Unicode]:[CID]],2,FALSE),FALSE)</f>
        <v>0</v>
      </c>
      <c r="C59090">
        <v>53270</v>
      </c>
      <c r="D59090" t="s">
        <v>4279</v>
      </c>
      <c r="E59090" t="s">
        <v>56875</v>
      </c>
      <c r="F59090" t="s">
        <v>57118</v>
      </c>
      <c r="G59090" t="e">
        <f>VLOOKUP(AI0_SourceHanMono[[#This Row],[Unicode]],UnicodeData[[Unicode]:[Name]],2,FALSE)</f>
        <v>#N/A</v>
      </c>
    </row>
    <row r="59091" spans="1:7" x14ac:dyDescent="0.25">
      <c r="A59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F3</v>
      </c>
      <c r="B59091" t="b">
        <f>_xlfn.IFNA(VLOOKUP(AI0_SourceHanMono[[#This Row],[Unicode]],FiraCode_Regular_otf_glyphIdentifiers[[Unicode]:[CID]],2,FALSE),FALSE)</f>
        <v>0</v>
      </c>
      <c r="C59091">
        <v>53271</v>
      </c>
      <c r="D59091" t="s">
        <v>4279</v>
      </c>
      <c r="E59091" t="s">
        <v>56875</v>
      </c>
      <c r="F59091" t="s">
        <v>57119</v>
      </c>
      <c r="G59091" t="e">
        <f>VLOOKUP(AI0_SourceHanMono[[#This Row],[Unicode]],UnicodeData[[Unicode]:[Name]],2,FALSE)</f>
        <v>#N/A</v>
      </c>
    </row>
    <row r="59092" spans="1:7" x14ac:dyDescent="0.25">
      <c r="A59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F4</v>
      </c>
      <c r="B59092" t="b">
        <f>_xlfn.IFNA(VLOOKUP(AI0_SourceHanMono[[#This Row],[Unicode]],FiraCode_Regular_otf_glyphIdentifiers[[Unicode]:[CID]],2,FALSE),FALSE)</f>
        <v>0</v>
      </c>
      <c r="C59092">
        <v>53272</v>
      </c>
      <c r="D59092" t="s">
        <v>4279</v>
      </c>
      <c r="E59092" t="s">
        <v>56875</v>
      </c>
      <c r="F59092" t="s">
        <v>57120</v>
      </c>
      <c r="G59092" t="e">
        <f>VLOOKUP(AI0_SourceHanMono[[#This Row],[Unicode]],UnicodeData[[Unicode]:[Name]],2,FALSE)</f>
        <v>#N/A</v>
      </c>
    </row>
    <row r="59093" spans="1:7" x14ac:dyDescent="0.25">
      <c r="A59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F5</v>
      </c>
      <c r="B59093" t="b">
        <f>_xlfn.IFNA(VLOOKUP(AI0_SourceHanMono[[#This Row],[Unicode]],FiraCode_Regular_otf_glyphIdentifiers[[Unicode]:[CID]],2,FALSE),FALSE)</f>
        <v>0</v>
      </c>
      <c r="C59093">
        <v>53273</v>
      </c>
      <c r="D59093" t="s">
        <v>4279</v>
      </c>
      <c r="E59093" t="s">
        <v>56875</v>
      </c>
      <c r="F59093" t="s">
        <v>57121</v>
      </c>
      <c r="G59093" t="e">
        <f>VLOOKUP(AI0_SourceHanMono[[#This Row],[Unicode]],UnicodeData[[Unicode]:[Name]],2,FALSE)</f>
        <v>#N/A</v>
      </c>
    </row>
    <row r="59094" spans="1:7" x14ac:dyDescent="0.25">
      <c r="A59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F6</v>
      </c>
      <c r="B59094" t="b">
        <f>_xlfn.IFNA(VLOOKUP(AI0_SourceHanMono[[#This Row],[Unicode]],FiraCode_Regular_otf_glyphIdentifiers[[Unicode]:[CID]],2,FALSE),FALSE)</f>
        <v>0</v>
      </c>
      <c r="C59094">
        <v>53274</v>
      </c>
      <c r="D59094" t="s">
        <v>4279</v>
      </c>
      <c r="E59094" t="s">
        <v>56875</v>
      </c>
      <c r="F59094" t="s">
        <v>57122</v>
      </c>
      <c r="G59094" t="e">
        <f>VLOOKUP(AI0_SourceHanMono[[#This Row],[Unicode]],UnicodeData[[Unicode]:[Name]],2,FALSE)</f>
        <v>#N/A</v>
      </c>
    </row>
    <row r="59095" spans="1:7" x14ac:dyDescent="0.25">
      <c r="A59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F7</v>
      </c>
      <c r="B59095" t="b">
        <f>_xlfn.IFNA(VLOOKUP(AI0_SourceHanMono[[#This Row],[Unicode]],FiraCode_Regular_otf_glyphIdentifiers[[Unicode]:[CID]],2,FALSE),FALSE)</f>
        <v>0</v>
      </c>
      <c r="C59095">
        <v>53275</v>
      </c>
      <c r="D59095" t="s">
        <v>4279</v>
      </c>
      <c r="E59095" t="s">
        <v>56875</v>
      </c>
      <c r="F59095" t="s">
        <v>57123</v>
      </c>
      <c r="G59095" t="e">
        <f>VLOOKUP(AI0_SourceHanMono[[#This Row],[Unicode]],UnicodeData[[Unicode]:[Name]],2,FALSE)</f>
        <v>#N/A</v>
      </c>
    </row>
    <row r="59096" spans="1:7" x14ac:dyDescent="0.25">
      <c r="A59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F8</v>
      </c>
      <c r="B59096" t="b">
        <f>_xlfn.IFNA(VLOOKUP(AI0_SourceHanMono[[#This Row],[Unicode]],FiraCode_Regular_otf_glyphIdentifiers[[Unicode]:[CID]],2,FALSE),FALSE)</f>
        <v>0</v>
      </c>
      <c r="C59096">
        <v>53276</v>
      </c>
      <c r="D59096" t="s">
        <v>4279</v>
      </c>
      <c r="E59096" t="s">
        <v>56875</v>
      </c>
      <c r="F59096" t="s">
        <v>57124</v>
      </c>
      <c r="G59096" t="e">
        <f>VLOOKUP(AI0_SourceHanMono[[#This Row],[Unicode]],UnicodeData[[Unicode]:[Name]],2,FALSE)</f>
        <v>#N/A</v>
      </c>
    </row>
    <row r="59097" spans="1:7" x14ac:dyDescent="0.25">
      <c r="A59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F9</v>
      </c>
      <c r="B59097" t="b">
        <f>_xlfn.IFNA(VLOOKUP(AI0_SourceHanMono[[#This Row],[Unicode]],FiraCode_Regular_otf_glyphIdentifiers[[Unicode]:[CID]],2,FALSE),FALSE)</f>
        <v>0</v>
      </c>
      <c r="C59097">
        <v>53277</v>
      </c>
      <c r="D59097" t="s">
        <v>4279</v>
      </c>
      <c r="E59097" t="s">
        <v>56875</v>
      </c>
      <c r="F59097" t="s">
        <v>57125</v>
      </c>
      <c r="G59097" t="e">
        <f>VLOOKUP(AI0_SourceHanMono[[#This Row],[Unicode]],UnicodeData[[Unicode]:[Name]],2,FALSE)</f>
        <v>#N/A</v>
      </c>
    </row>
    <row r="59098" spans="1:7" x14ac:dyDescent="0.25">
      <c r="A59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FA</v>
      </c>
      <c r="B59098" t="b">
        <f>_xlfn.IFNA(VLOOKUP(AI0_SourceHanMono[[#This Row],[Unicode]],FiraCode_Regular_otf_glyphIdentifiers[[Unicode]:[CID]],2,FALSE),FALSE)</f>
        <v>0</v>
      </c>
      <c r="C59098">
        <v>53278</v>
      </c>
      <c r="D59098" t="s">
        <v>4279</v>
      </c>
      <c r="E59098" t="s">
        <v>56875</v>
      </c>
      <c r="F59098" t="s">
        <v>57126</v>
      </c>
      <c r="G59098" t="e">
        <f>VLOOKUP(AI0_SourceHanMono[[#This Row],[Unicode]],UnicodeData[[Unicode]:[Name]],2,FALSE)</f>
        <v>#N/A</v>
      </c>
    </row>
    <row r="59099" spans="1:7" x14ac:dyDescent="0.25">
      <c r="A59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FB</v>
      </c>
      <c r="B59099" t="b">
        <f>_xlfn.IFNA(VLOOKUP(AI0_SourceHanMono[[#This Row],[Unicode]],FiraCode_Regular_otf_glyphIdentifiers[[Unicode]:[CID]],2,FALSE),FALSE)</f>
        <v>0</v>
      </c>
      <c r="C59099">
        <v>53279</v>
      </c>
      <c r="D59099" t="s">
        <v>4279</v>
      </c>
      <c r="E59099" t="s">
        <v>56875</v>
      </c>
      <c r="F59099" t="s">
        <v>57127</v>
      </c>
      <c r="G59099" t="e">
        <f>VLOOKUP(AI0_SourceHanMono[[#This Row],[Unicode]],UnicodeData[[Unicode]:[Name]],2,FALSE)</f>
        <v>#N/A</v>
      </c>
    </row>
    <row r="59100" spans="1:7" x14ac:dyDescent="0.25">
      <c r="A59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FC</v>
      </c>
      <c r="B59100" t="b">
        <f>_xlfn.IFNA(VLOOKUP(AI0_SourceHanMono[[#This Row],[Unicode]],FiraCode_Regular_otf_glyphIdentifiers[[Unicode]:[CID]],2,FALSE),FALSE)</f>
        <v>0</v>
      </c>
      <c r="C59100">
        <v>53280</v>
      </c>
      <c r="D59100" t="s">
        <v>4279</v>
      </c>
      <c r="E59100" t="s">
        <v>56875</v>
      </c>
      <c r="F59100" t="s">
        <v>57128</v>
      </c>
      <c r="G59100" t="e">
        <f>VLOOKUP(AI0_SourceHanMono[[#This Row],[Unicode]],UnicodeData[[Unicode]:[Name]],2,FALSE)</f>
        <v>#N/A</v>
      </c>
    </row>
    <row r="59101" spans="1:7" x14ac:dyDescent="0.25">
      <c r="A59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FD</v>
      </c>
      <c r="B59101" t="b">
        <f>_xlfn.IFNA(VLOOKUP(AI0_SourceHanMono[[#This Row],[Unicode]],FiraCode_Regular_otf_glyphIdentifiers[[Unicode]:[CID]],2,FALSE),FALSE)</f>
        <v>0</v>
      </c>
      <c r="C59101">
        <v>53281</v>
      </c>
      <c r="D59101" t="s">
        <v>4279</v>
      </c>
      <c r="E59101" t="s">
        <v>56875</v>
      </c>
      <c r="F59101" t="s">
        <v>57129</v>
      </c>
      <c r="G59101" t="e">
        <f>VLOOKUP(AI0_SourceHanMono[[#This Row],[Unicode]],UnicodeData[[Unicode]:[Name]],2,FALSE)</f>
        <v>#N/A</v>
      </c>
    </row>
    <row r="59102" spans="1:7" x14ac:dyDescent="0.25">
      <c r="A59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FE</v>
      </c>
      <c r="B59102" t="b">
        <f>_xlfn.IFNA(VLOOKUP(AI0_SourceHanMono[[#This Row],[Unicode]],FiraCode_Regular_otf_glyphIdentifiers[[Unicode]:[CID]],2,FALSE),FALSE)</f>
        <v>0</v>
      </c>
      <c r="C59102">
        <v>53282</v>
      </c>
      <c r="D59102" t="s">
        <v>4279</v>
      </c>
      <c r="E59102" t="s">
        <v>56875</v>
      </c>
      <c r="F59102" t="s">
        <v>57130</v>
      </c>
      <c r="G59102" t="e">
        <f>VLOOKUP(AI0_SourceHanMono[[#This Row],[Unicode]],UnicodeData[[Unicode]:[Name]],2,FALSE)</f>
        <v>#N/A</v>
      </c>
    </row>
    <row r="59103" spans="1:7" x14ac:dyDescent="0.25">
      <c r="A59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1FF</v>
      </c>
      <c r="B59103" t="b">
        <f>_xlfn.IFNA(VLOOKUP(AI0_SourceHanMono[[#This Row],[Unicode]],FiraCode_Regular_otf_glyphIdentifiers[[Unicode]:[CID]],2,FALSE),FALSE)</f>
        <v>0</v>
      </c>
      <c r="C59103">
        <v>53283</v>
      </c>
      <c r="D59103" t="s">
        <v>4279</v>
      </c>
      <c r="E59103" t="s">
        <v>56875</v>
      </c>
      <c r="F59103" t="s">
        <v>57131</v>
      </c>
      <c r="G59103" t="e">
        <f>VLOOKUP(AI0_SourceHanMono[[#This Row],[Unicode]],UnicodeData[[Unicode]:[Name]],2,FALSE)</f>
        <v>#N/A</v>
      </c>
    </row>
    <row r="59104" spans="1:7" x14ac:dyDescent="0.25">
      <c r="A59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00</v>
      </c>
      <c r="B59104" t="b">
        <f>_xlfn.IFNA(VLOOKUP(AI0_SourceHanMono[[#This Row],[Unicode]],FiraCode_Regular_otf_glyphIdentifiers[[Unicode]:[CID]],2,FALSE),FALSE)</f>
        <v>0</v>
      </c>
      <c r="C59104">
        <v>53284</v>
      </c>
      <c r="D59104" t="s">
        <v>4279</v>
      </c>
      <c r="E59104" t="s">
        <v>57132</v>
      </c>
      <c r="F59104" t="s">
        <v>57133</v>
      </c>
      <c r="G59104" t="e">
        <f>VLOOKUP(AI0_SourceHanMono[[#This Row],[Unicode]],UnicodeData[[Unicode]:[Name]],2,FALSE)</f>
        <v>#N/A</v>
      </c>
    </row>
    <row r="59105" spans="1:7" x14ac:dyDescent="0.25">
      <c r="A59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01</v>
      </c>
      <c r="B59105" t="b">
        <f>_xlfn.IFNA(VLOOKUP(AI0_SourceHanMono[[#This Row],[Unicode]],FiraCode_Regular_otf_glyphIdentifiers[[Unicode]:[CID]],2,FALSE),FALSE)</f>
        <v>0</v>
      </c>
      <c r="C59105">
        <v>53285</v>
      </c>
      <c r="D59105" t="s">
        <v>4279</v>
      </c>
      <c r="E59105" t="s">
        <v>57132</v>
      </c>
      <c r="F59105" t="s">
        <v>57134</v>
      </c>
      <c r="G59105" t="e">
        <f>VLOOKUP(AI0_SourceHanMono[[#This Row],[Unicode]],UnicodeData[[Unicode]:[Name]],2,FALSE)</f>
        <v>#N/A</v>
      </c>
    </row>
    <row r="59106" spans="1:7" x14ac:dyDescent="0.25">
      <c r="A59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02</v>
      </c>
      <c r="B59106" t="b">
        <f>_xlfn.IFNA(VLOOKUP(AI0_SourceHanMono[[#This Row],[Unicode]],FiraCode_Regular_otf_glyphIdentifiers[[Unicode]:[CID]],2,FALSE),FALSE)</f>
        <v>0</v>
      </c>
      <c r="C59106">
        <v>53286</v>
      </c>
      <c r="D59106" t="s">
        <v>4279</v>
      </c>
      <c r="E59106" t="s">
        <v>57132</v>
      </c>
      <c r="F59106" t="s">
        <v>57135</v>
      </c>
      <c r="G59106" t="e">
        <f>VLOOKUP(AI0_SourceHanMono[[#This Row],[Unicode]],UnicodeData[[Unicode]:[Name]],2,FALSE)</f>
        <v>#N/A</v>
      </c>
    </row>
    <row r="59107" spans="1:7" x14ac:dyDescent="0.25">
      <c r="A59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03</v>
      </c>
      <c r="B59107" t="b">
        <f>_xlfn.IFNA(VLOOKUP(AI0_SourceHanMono[[#This Row],[Unicode]],FiraCode_Regular_otf_glyphIdentifiers[[Unicode]:[CID]],2,FALSE),FALSE)</f>
        <v>0</v>
      </c>
      <c r="C59107">
        <v>53287</v>
      </c>
      <c r="D59107" t="s">
        <v>4279</v>
      </c>
      <c r="E59107" t="s">
        <v>57132</v>
      </c>
      <c r="F59107" t="s">
        <v>57136</v>
      </c>
      <c r="G59107" t="e">
        <f>VLOOKUP(AI0_SourceHanMono[[#This Row],[Unicode]],UnicodeData[[Unicode]:[Name]],2,FALSE)</f>
        <v>#N/A</v>
      </c>
    </row>
    <row r="59108" spans="1:7" x14ac:dyDescent="0.25">
      <c r="A59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04</v>
      </c>
      <c r="B59108" t="b">
        <f>_xlfn.IFNA(VLOOKUP(AI0_SourceHanMono[[#This Row],[Unicode]],FiraCode_Regular_otf_glyphIdentifiers[[Unicode]:[CID]],2,FALSE),FALSE)</f>
        <v>0</v>
      </c>
      <c r="C59108">
        <v>53288</v>
      </c>
      <c r="D59108" t="s">
        <v>4279</v>
      </c>
      <c r="E59108" t="s">
        <v>57132</v>
      </c>
      <c r="F59108" t="s">
        <v>57137</v>
      </c>
      <c r="G59108" t="e">
        <f>VLOOKUP(AI0_SourceHanMono[[#This Row],[Unicode]],UnicodeData[[Unicode]:[Name]],2,FALSE)</f>
        <v>#N/A</v>
      </c>
    </row>
    <row r="59109" spans="1:7" x14ac:dyDescent="0.25">
      <c r="A59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05</v>
      </c>
      <c r="B59109" t="b">
        <f>_xlfn.IFNA(VLOOKUP(AI0_SourceHanMono[[#This Row],[Unicode]],FiraCode_Regular_otf_glyphIdentifiers[[Unicode]:[CID]],2,FALSE),FALSE)</f>
        <v>0</v>
      </c>
      <c r="C59109">
        <v>53289</v>
      </c>
      <c r="D59109" t="s">
        <v>4279</v>
      </c>
      <c r="E59109" t="s">
        <v>57132</v>
      </c>
      <c r="F59109" t="s">
        <v>57138</v>
      </c>
      <c r="G59109" t="e">
        <f>VLOOKUP(AI0_SourceHanMono[[#This Row],[Unicode]],UnicodeData[[Unicode]:[Name]],2,FALSE)</f>
        <v>#N/A</v>
      </c>
    </row>
    <row r="59110" spans="1:7" x14ac:dyDescent="0.25">
      <c r="A59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06</v>
      </c>
      <c r="B59110" t="b">
        <f>_xlfn.IFNA(VLOOKUP(AI0_SourceHanMono[[#This Row],[Unicode]],FiraCode_Regular_otf_glyphIdentifiers[[Unicode]:[CID]],2,FALSE),FALSE)</f>
        <v>0</v>
      </c>
      <c r="C59110">
        <v>53290</v>
      </c>
      <c r="D59110" t="s">
        <v>4279</v>
      </c>
      <c r="E59110" t="s">
        <v>57132</v>
      </c>
      <c r="F59110" t="s">
        <v>57139</v>
      </c>
      <c r="G59110" t="e">
        <f>VLOOKUP(AI0_SourceHanMono[[#This Row],[Unicode]],UnicodeData[[Unicode]:[Name]],2,FALSE)</f>
        <v>#N/A</v>
      </c>
    </row>
    <row r="59111" spans="1:7" x14ac:dyDescent="0.25">
      <c r="A59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07</v>
      </c>
      <c r="B59111" t="b">
        <f>_xlfn.IFNA(VLOOKUP(AI0_SourceHanMono[[#This Row],[Unicode]],FiraCode_Regular_otf_glyphIdentifiers[[Unicode]:[CID]],2,FALSE),FALSE)</f>
        <v>0</v>
      </c>
      <c r="C59111">
        <v>53291</v>
      </c>
      <c r="D59111" t="s">
        <v>4279</v>
      </c>
      <c r="E59111" t="s">
        <v>57132</v>
      </c>
      <c r="F59111" t="s">
        <v>57140</v>
      </c>
      <c r="G59111" t="e">
        <f>VLOOKUP(AI0_SourceHanMono[[#This Row],[Unicode]],UnicodeData[[Unicode]:[Name]],2,FALSE)</f>
        <v>#N/A</v>
      </c>
    </row>
    <row r="59112" spans="1:7" x14ac:dyDescent="0.25">
      <c r="A59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08</v>
      </c>
      <c r="B59112" t="b">
        <f>_xlfn.IFNA(VLOOKUP(AI0_SourceHanMono[[#This Row],[Unicode]],FiraCode_Regular_otf_glyphIdentifiers[[Unicode]:[CID]],2,FALSE),FALSE)</f>
        <v>0</v>
      </c>
      <c r="C59112">
        <v>53292</v>
      </c>
      <c r="D59112" t="s">
        <v>4279</v>
      </c>
      <c r="E59112" t="s">
        <v>57132</v>
      </c>
      <c r="F59112" t="s">
        <v>57141</v>
      </c>
      <c r="G59112" t="e">
        <f>VLOOKUP(AI0_SourceHanMono[[#This Row],[Unicode]],UnicodeData[[Unicode]:[Name]],2,FALSE)</f>
        <v>#N/A</v>
      </c>
    </row>
    <row r="59113" spans="1:7" x14ac:dyDescent="0.25">
      <c r="A59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09</v>
      </c>
      <c r="B59113" t="b">
        <f>_xlfn.IFNA(VLOOKUP(AI0_SourceHanMono[[#This Row],[Unicode]],FiraCode_Regular_otf_glyphIdentifiers[[Unicode]:[CID]],2,FALSE),FALSE)</f>
        <v>0</v>
      </c>
      <c r="C59113">
        <v>53293</v>
      </c>
      <c r="D59113" t="s">
        <v>4279</v>
      </c>
      <c r="E59113" t="s">
        <v>57132</v>
      </c>
      <c r="F59113" t="s">
        <v>57142</v>
      </c>
      <c r="G59113" t="e">
        <f>VLOOKUP(AI0_SourceHanMono[[#This Row],[Unicode]],UnicodeData[[Unicode]:[Name]],2,FALSE)</f>
        <v>#N/A</v>
      </c>
    </row>
    <row r="59114" spans="1:7" x14ac:dyDescent="0.25">
      <c r="A59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0A</v>
      </c>
      <c r="B59114" t="b">
        <f>_xlfn.IFNA(VLOOKUP(AI0_SourceHanMono[[#This Row],[Unicode]],FiraCode_Regular_otf_glyphIdentifiers[[Unicode]:[CID]],2,FALSE),FALSE)</f>
        <v>0</v>
      </c>
      <c r="C59114">
        <v>53294</v>
      </c>
      <c r="D59114" t="s">
        <v>4279</v>
      </c>
      <c r="E59114" t="s">
        <v>57132</v>
      </c>
      <c r="F59114" t="s">
        <v>57143</v>
      </c>
      <c r="G59114" t="e">
        <f>VLOOKUP(AI0_SourceHanMono[[#This Row],[Unicode]],UnicodeData[[Unicode]:[Name]],2,FALSE)</f>
        <v>#N/A</v>
      </c>
    </row>
    <row r="59115" spans="1:7" x14ac:dyDescent="0.25">
      <c r="A59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0B</v>
      </c>
      <c r="B59115" t="b">
        <f>_xlfn.IFNA(VLOOKUP(AI0_SourceHanMono[[#This Row],[Unicode]],FiraCode_Regular_otf_glyphIdentifiers[[Unicode]:[CID]],2,FALSE),FALSE)</f>
        <v>0</v>
      </c>
      <c r="C59115">
        <v>53295</v>
      </c>
      <c r="D59115" t="s">
        <v>4279</v>
      </c>
      <c r="E59115" t="s">
        <v>57132</v>
      </c>
      <c r="F59115" t="s">
        <v>57144</v>
      </c>
      <c r="G59115" t="e">
        <f>VLOOKUP(AI0_SourceHanMono[[#This Row],[Unicode]],UnicodeData[[Unicode]:[Name]],2,FALSE)</f>
        <v>#N/A</v>
      </c>
    </row>
    <row r="59116" spans="1:7" x14ac:dyDescent="0.25">
      <c r="A59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0C</v>
      </c>
      <c r="B59116" t="b">
        <f>_xlfn.IFNA(VLOOKUP(AI0_SourceHanMono[[#This Row],[Unicode]],FiraCode_Regular_otf_glyphIdentifiers[[Unicode]:[CID]],2,FALSE),FALSE)</f>
        <v>0</v>
      </c>
      <c r="C59116">
        <v>53296</v>
      </c>
      <c r="D59116" t="s">
        <v>4279</v>
      </c>
      <c r="E59116" t="s">
        <v>57132</v>
      </c>
      <c r="F59116" t="s">
        <v>57145</v>
      </c>
      <c r="G59116" t="e">
        <f>VLOOKUP(AI0_SourceHanMono[[#This Row],[Unicode]],UnicodeData[[Unicode]:[Name]],2,FALSE)</f>
        <v>#N/A</v>
      </c>
    </row>
    <row r="59117" spans="1:7" x14ac:dyDescent="0.25">
      <c r="A59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0D</v>
      </c>
      <c r="B59117" t="b">
        <f>_xlfn.IFNA(VLOOKUP(AI0_SourceHanMono[[#This Row],[Unicode]],FiraCode_Regular_otf_glyphIdentifiers[[Unicode]:[CID]],2,FALSE),FALSE)</f>
        <v>0</v>
      </c>
      <c r="C59117">
        <v>53297</v>
      </c>
      <c r="D59117" t="s">
        <v>4279</v>
      </c>
      <c r="E59117" t="s">
        <v>57132</v>
      </c>
      <c r="F59117" t="s">
        <v>57146</v>
      </c>
      <c r="G59117" t="e">
        <f>VLOOKUP(AI0_SourceHanMono[[#This Row],[Unicode]],UnicodeData[[Unicode]:[Name]],2,FALSE)</f>
        <v>#N/A</v>
      </c>
    </row>
    <row r="59118" spans="1:7" x14ac:dyDescent="0.25">
      <c r="A59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0E</v>
      </c>
      <c r="B59118" t="b">
        <f>_xlfn.IFNA(VLOOKUP(AI0_SourceHanMono[[#This Row],[Unicode]],FiraCode_Regular_otf_glyphIdentifiers[[Unicode]:[CID]],2,FALSE),FALSE)</f>
        <v>0</v>
      </c>
      <c r="C59118">
        <v>53298</v>
      </c>
      <c r="D59118" t="s">
        <v>4279</v>
      </c>
      <c r="E59118" t="s">
        <v>57132</v>
      </c>
      <c r="F59118" t="s">
        <v>57147</v>
      </c>
      <c r="G59118" t="e">
        <f>VLOOKUP(AI0_SourceHanMono[[#This Row],[Unicode]],UnicodeData[[Unicode]:[Name]],2,FALSE)</f>
        <v>#N/A</v>
      </c>
    </row>
    <row r="59119" spans="1:7" x14ac:dyDescent="0.25">
      <c r="A59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0F</v>
      </c>
      <c r="B59119" t="b">
        <f>_xlfn.IFNA(VLOOKUP(AI0_SourceHanMono[[#This Row],[Unicode]],FiraCode_Regular_otf_glyphIdentifiers[[Unicode]:[CID]],2,FALSE),FALSE)</f>
        <v>0</v>
      </c>
      <c r="C59119">
        <v>53299</v>
      </c>
      <c r="D59119" t="s">
        <v>4279</v>
      </c>
      <c r="E59119" t="s">
        <v>57132</v>
      </c>
      <c r="F59119" t="s">
        <v>57148</v>
      </c>
      <c r="G59119" t="e">
        <f>VLOOKUP(AI0_SourceHanMono[[#This Row],[Unicode]],UnicodeData[[Unicode]:[Name]],2,FALSE)</f>
        <v>#N/A</v>
      </c>
    </row>
    <row r="59120" spans="1:7" x14ac:dyDescent="0.25">
      <c r="A59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10</v>
      </c>
      <c r="B59120" t="b">
        <f>_xlfn.IFNA(VLOOKUP(AI0_SourceHanMono[[#This Row],[Unicode]],FiraCode_Regular_otf_glyphIdentifiers[[Unicode]:[CID]],2,FALSE),FALSE)</f>
        <v>0</v>
      </c>
      <c r="C59120">
        <v>53300</v>
      </c>
      <c r="D59120" t="s">
        <v>4279</v>
      </c>
      <c r="E59120" t="s">
        <v>57132</v>
      </c>
      <c r="F59120" t="s">
        <v>57149</v>
      </c>
      <c r="G59120" t="e">
        <f>VLOOKUP(AI0_SourceHanMono[[#This Row],[Unicode]],UnicodeData[[Unicode]:[Name]],2,FALSE)</f>
        <v>#N/A</v>
      </c>
    </row>
    <row r="59121" spans="1:7" x14ac:dyDescent="0.25">
      <c r="A59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11</v>
      </c>
      <c r="B59121" t="b">
        <f>_xlfn.IFNA(VLOOKUP(AI0_SourceHanMono[[#This Row],[Unicode]],FiraCode_Regular_otf_glyphIdentifiers[[Unicode]:[CID]],2,FALSE),FALSE)</f>
        <v>0</v>
      </c>
      <c r="C59121">
        <v>53301</v>
      </c>
      <c r="D59121" t="s">
        <v>4279</v>
      </c>
      <c r="E59121" t="s">
        <v>57132</v>
      </c>
      <c r="F59121" t="s">
        <v>57150</v>
      </c>
      <c r="G59121" t="e">
        <f>VLOOKUP(AI0_SourceHanMono[[#This Row],[Unicode]],UnicodeData[[Unicode]:[Name]],2,FALSE)</f>
        <v>#N/A</v>
      </c>
    </row>
    <row r="59122" spans="1:7" x14ac:dyDescent="0.25">
      <c r="A59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12</v>
      </c>
      <c r="B59122" t="b">
        <f>_xlfn.IFNA(VLOOKUP(AI0_SourceHanMono[[#This Row],[Unicode]],FiraCode_Regular_otf_glyphIdentifiers[[Unicode]:[CID]],2,FALSE),FALSE)</f>
        <v>0</v>
      </c>
      <c r="C59122">
        <v>53302</v>
      </c>
      <c r="D59122" t="s">
        <v>4279</v>
      </c>
      <c r="E59122" t="s">
        <v>57132</v>
      </c>
      <c r="F59122" t="s">
        <v>57151</v>
      </c>
      <c r="G59122" t="e">
        <f>VLOOKUP(AI0_SourceHanMono[[#This Row],[Unicode]],UnicodeData[[Unicode]:[Name]],2,FALSE)</f>
        <v>#N/A</v>
      </c>
    </row>
    <row r="59123" spans="1:7" x14ac:dyDescent="0.25">
      <c r="A59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13</v>
      </c>
      <c r="B59123" t="b">
        <f>_xlfn.IFNA(VLOOKUP(AI0_SourceHanMono[[#This Row],[Unicode]],FiraCode_Regular_otf_glyphIdentifiers[[Unicode]:[CID]],2,FALSE),FALSE)</f>
        <v>0</v>
      </c>
      <c r="C59123">
        <v>53303</v>
      </c>
      <c r="D59123" t="s">
        <v>4279</v>
      </c>
      <c r="E59123" t="s">
        <v>57132</v>
      </c>
      <c r="F59123" t="s">
        <v>57152</v>
      </c>
      <c r="G59123" t="e">
        <f>VLOOKUP(AI0_SourceHanMono[[#This Row],[Unicode]],UnicodeData[[Unicode]:[Name]],2,FALSE)</f>
        <v>#N/A</v>
      </c>
    </row>
    <row r="59124" spans="1:7" x14ac:dyDescent="0.25">
      <c r="A59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14</v>
      </c>
      <c r="B59124" t="b">
        <f>_xlfn.IFNA(VLOOKUP(AI0_SourceHanMono[[#This Row],[Unicode]],FiraCode_Regular_otf_glyphIdentifiers[[Unicode]:[CID]],2,FALSE),FALSE)</f>
        <v>0</v>
      </c>
      <c r="C59124">
        <v>53304</v>
      </c>
      <c r="D59124" t="s">
        <v>4279</v>
      </c>
      <c r="E59124" t="s">
        <v>57132</v>
      </c>
      <c r="F59124" t="s">
        <v>57153</v>
      </c>
      <c r="G59124" t="e">
        <f>VLOOKUP(AI0_SourceHanMono[[#This Row],[Unicode]],UnicodeData[[Unicode]:[Name]],2,FALSE)</f>
        <v>#N/A</v>
      </c>
    </row>
    <row r="59125" spans="1:7" x14ac:dyDescent="0.25">
      <c r="A59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15</v>
      </c>
      <c r="B59125" t="b">
        <f>_xlfn.IFNA(VLOOKUP(AI0_SourceHanMono[[#This Row],[Unicode]],FiraCode_Regular_otf_glyphIdentifiers[[Unicode]:[CID]],2,FALSE),FALSE)</f>
        <v>0</v>
      </c>
      <c r="C59125">
        <v>53305</v>
      </c>
      <c r="D59125" t="s">
        <v>4279</v>
      </c>
      <c r="E59125" t="s">
        <v>57132</v>
      </c>
      <c r="F59125" t="s">
        <v>57154</v>
      </c>
      <c r="G59125" t="e">
        <f>VLOOKUP(AI0_SourceHanMono[[#This Row],[Unicode]],UnicodeData[[Unicode]:[Name]],2,FALSE)</f>
        <v>#N/A</v>
      </c>
    </row>
    <row r="59126" spans="1:7" x14ac:dyDescent="0.25">
      <c r="A59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16</v>
      </c>
      <c r="B59126" t="b">
        <f>_xlfn.IFNA(VLOOKUP(AI0_SourceHanMono[[#This Row],[Unicode]],FiraCode_Regular_otf_glyphIdentifiers[[Unicode]:[CID]],2,FALSE),FALSE)</f>
        <v>0</v>
      </c>
      <c r="C59126">
        <v>53306</v>
      </c>
      <c r="D59126" t="s">
        <v>4279</v>
      </c>
      <c r="E59126" t="s">
        <v>57132</v>
      </c>
      <c r="F59126" t="s">
        <v>57155</v>
      </c>
      <c r="G59126" t="e">
        <f>VLOOKUP(AI0_SourceHanMono[[#This Row],[Unicode]],UnicodeData[[Unicode]:[Name]],2,FALSE)</f>
        <v>#N/A</v>
      </c>
    </row>
    <row r="59127" spans="1:7" x14ac:dyDescent="0.25">
      <c r="A59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17</v>
      </c>
      <c r="B59127" t="b">
        <f>_xlfn.IFNA(VLOOKUP(AI0_SourceHanMono[[#This Row],[Unicode]],FiraCode_Regular_otf_glyphIdentifiers[[Unicode]:[CID]],2,FALSE),FALSE)</f>
        <v>0</v>
      </c>
      <c r="C59127">
        <v>53307</v>
      </c>
      <c r="D59127" t="s">
        <v>4279</v>
      </c>
      <c r="E59127" t="s">
        <v>57132</v>
      </c>
      <c r="F59127" t="s">
        <v>57156</v>
      </c>
      <c r="G59127" t="e">
        <f>VLOOKUP(AI0_SourceHanMono[[#This Row],[Unicode]],UnicodeData[[Unicode]:[Name]],2,FALSE)</f>
        <v>#N/A</v>
      </c>
    </row>
    <row r="59128" spans="1:7" x14ac:dyDescent="0.25">
      <c r="A59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18</v>
      </c>
      <c r="B59128" t="b">
        <f>_xlfn.IFNA(VLOOKUP(AI0_SourceHanMono[[#This Row],[Unicode]],FiraCode_Regular_otf_glyphIdentifiers[[Unicode]:[CID]],2,FALSE),FALSE)</f>
        <v>0</v>
      </c>
      <c r="C59128">
        <v>53308</v>
      </c>
      <c r="D59128" t="s">
        <v>4279</v>
      </c>
      <c r="E59128" t="s">
        <v>57132</v>
      </c>
      <c r="F59128" t="s">
        <v>57157</v>
      </c>
      <c r="G59128" t="e">
        <f>VLOOKUP(AI0_SourceHanMono[[#This Row],[Unicode]],UnicodeData[[Unicode]:[Name]],2,FALSE)</f>
        <v>#N/A</v>
      </c>
    </row>
    <row r="59129" spans="1:7" x14ac:dyDescent="0.25">
      <c r="A59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19</v>
      </c>
      <c r="B59129" t="b">
        <f>_xlfn.IFNA(VLOOKUP(AI0_SourceHanMono[[#This Row],[Unicode]],FiraCode_Regular_otf_glyphIdentifiers[[Unicode]:[CID]],2,FALSE),FALSE)</f>
        <v>0</v>
      </c>
      <c r="C59129">
        <v>53309</v>
      </c>
      <c r="D59129" t="s">
        <v>4279</v>
      </c>
      <c r="E59129" t="s">
        <v>57132</v>
      </c>
      <c r="F59129" t="s">
        <v>57158</v>
      </c>
      <c r="G59129" t="e">
        <f>VLOOKUP(AI0_SourceHanMono[[#This Row],[Unicode]],UnicodeData[[Unicode]:[Name]],2,FALSE)</f>
        <v>#N/A</v>
      </c>
    </row>
    <row r="59130" spans="1:7" x14ac:dyDescent="0.25">
      <c r="A59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1A</v>
      </c>
      <c r="B59130" t="b">
        <f>_xlfn.IFNA(VLOOKUP(AI0_SourceHanMono[[#This Row],[Unicode]],FiraCode_Regular_otf_glyphIdentifiers[[Unicode]:[CID]],2,FALSE),FALSE)</f>
        <v>0</v>
      </c>
      <c r="C59130">
        <v>53310</v>
      </c>
      <c r="D59130" t="s">
        <v>4279</v>
      </c>
      <c r="E59130" t="s">
        <v>57132</v>
      </c>
      <c r="F59130" t="s">
        <v>57159</v>
      </c>
      <c r="G59130" t="e">
        <f>VLOOKUP(AI0_SourceHanMono[[#This Row],[Unicode]],UnicodeData[[Unicode]:[Name]],2,FALSE)</f>
        <v>#N/A</v>
      </c>
    </row>
    <row r="59131" spans="1:7" x14ac:dyDescent="0.25">
      <c r="A59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1B</v>
      </c>
      <c r="B59131" t="b">
        <f>_xlfn.IFNA(VLOOKUP(AI0_SourceHanMono[[#This Row],[Unicode]],FiraCode_Regular_otf_glyphIdentifiers[[Unicode]:[CID]],2,FALSE),FALSE)</f>
        <v>0</v>
      </c>
      <c r="C59131">
        <v>53311</v>
      </c>
      <c r="D59131" t="s">
        <v>4279</v>
      </c>
      <c r="E59131" t="s">
        <v>57132</v>
      </c>
      <c r="F59131" t="s">
        <v>57160</v>
      </c>
      <c r="G59131" t="e">
        <f>VLOOKUP(AI0_SourceHanMono[[#This Row],[Unicode]],UnicodeData[[Unicode]:[Name]],2,FALSE)</f>
        <v>#N/A</v>
      </c>
    </row>
    <row r="59132" spans="1:7" x14ac:dyDescent="0.25">
      <c r="A59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1C</v>
      </c>
      <c r="B59132" t="b">
        <f>_xlfn.IFNA(VLOOKUP(AI0_SourceHanMono[[#This Row],[Unicode]],FiraCode_Regular_otf_glyphIdentifiers[[Unicode]:[CID]],2,FALSE),FALSE)</f>
        <v>0</v>
      </c>
      <c r="C59132">
        <v>53312</v>
      </c>
      <c r="D59132" t="s">
        <v>4279</v>
      </c>
      <c r="E59132" t="s">
        <v>57132</v>
      </c>
      <c r="F59132" t="s">
        <v>57161</v>
      </c>
      <c r="G59132" t="e">
        <f>VLOOKUP(AI0_SourceHanMono[[#This Row],[Unicode]],UnicodeData[[Unicode]:[Name]],2,FALSE)</f>
        <v>#N/A</v>
      </c>
    </row>
    <row r="59133" spans="1:7" x14ac:dyDescent="0.25">
      <c r="A59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1D</v>
      </c>
      <c r="B59133" t="b">
        <f>_xlfn.IFNA(VLOOKUP(AI0_SourceHanMono[[#This Row],[Unicode]],FiraCode_Regular_otf_glyphIdentifiers[[Unicode]:[CID]],2,FALSE),FALSE)</f>
        <v>0</v>
      </c>
      <c r="C59133">
        <v>53313</v>
      </c>
      <c r="D59133" t="s">
        <v>4279</v>
      </c>
      <c r="E59133" t="s">
        <v>57132</v>
      </c>
      <c r="F59133" t="s">
        <v>57162</v>
      </c>
      <c r="G59133" t="e">
        <f>VLOOKUP(AI0_SourceHanMono[[#This Row],[Unicode]],UnicodeData[[Unicode]:[Name]],2,FALSE)</f>
        <v>#N/A</v>
      </c>
    </row>
    <row r="59134" spans="1:7" x14ac:dyDescent="0.25">
      <c r="A59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1E</v>
      </c>
      <c r="B59134" t="b">
        <f>_xlfn.IFNA(VLOOKUP(AI0_SourceHanMono[[#This Row],[Unicode]],FiraCode_Regular_otf_glyphIdentifiers[[Unicode]:[CID]],2,FALSE),FALSE)</f>
        <v>0</v>
      </c>
      <c r="C59134">
        <v>53314</v>
      </c>
      <c r="D59134" t="s">
        <v>4279</v>
      </c>
      <c r="E59134" t="s">
        <v>57132</v>
      </c>
      <c r="F59134" t="s">
        <v>57163</v>
      </c>
      <c r="G59134" t="e">
        <f>VLOOKUP(AI0_SourceHanMono[[#This Row],[Unicode]],UnicodeData[[Unicode]:[Name]],2,FALSE)</f>
        <v>#N/A</v>
      </c>
    </row>
    <row r="59135" spans="1:7" x14ac:dyDescent="0.25">
      <c r="A59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1F</v>
      </c>
      <c r="B59135" t="b">
        <f>_xlfn.IFNA(VLOOKUP(AI0_SourceHanMono[[#This Row],[Unicode]],FiraCode_Regular_otf_glyphIdentifiers[[Unicode]:[CID]],2,FALSE),FALSE)</f>
        <v>0</v>
      </c>
      <c r="C59135">
        <v>53315</v>
      </c>
      <c r="D59135" t="s">
        <v>4279</v>
      </c>
      <c r="E59135" t="s">
        <v>57132</v>
      </c>
      <c r="F59135" t="s">
        <v>57164</v>
      </c>
      <c r="G59135" t="e">
        <f>VLOOKUP(AI0_SourceHanMono[[#This Row],[Unicode]],UnicodeData[[Unicode]:[Name]],2,FALSE)</f>
        <v>#N/A</v>
      </c>
    </row>
    <row r="59136" spans="1:7" x14ac:dyDescent="0.25">
      <c r="A59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20</v>
      </c>
      <c r="B59136" t="b">
        <f>_xlfn.IFNA(VLOOKUP(AI0_SourceHanMono[[#This Row],[Unicode]],FiraCode_Regular_otf_glyphIdentifiers[[Unicode]:[CID]],2,FALSE),FALSE)</f>
        <v>0</v>
      </c>
      <c r="C59136">
        <v>53316</v>
      </c>
      <c r="D59136" t="s">
        <v>4279</v>
      </c>
      <c r="E59136" t="s">
        <v>57132</v>
      </c>
      <c r="F59136" t="s">
        <v>57165</v>
      </c>
      <c r="G59136" t="e">
        <f>VLOOKUP(AI0_SourceHanMono[[#This Row],[Unicode]],UnicodeData[[Unicode]:[Name]],2,FALSE)</f>
        <v>#N/A</v>
      </c>
    </row>
    <row r="59137" spans="1:7" x14ac:dyDescent="0.25">
      <c r="A59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21</v>
      </c>
      <c r="B59137" t="b">
        <f>_xlfn.IFNA(VLOOKUP(AI0_SourceHanMono[[#This Row],[Unicode]],FiraCode_Regular_otf_glyphIdentifiers[[Unicode]:[CID]],2,FALSE),FALSE)</f>
        <v>0</v>
      </c>
      <c r="C59137">
        <v>53317</v>
      </c>
      <c r="D59137" t="s">
        <v>4279</v>
      </c>
      <c r="E59137" t="s">
        <v>57132</v>
      </c>
      <c r="F59137" t="s">
        <v>57166</v>
      </c>
      <c r="G59137" t="e">
        <f>VLOOKUP(AI0_SourceHanMono[[#This Row],[Unicode]],UnicodeData[[Unicode]:[Name]],2,FALSE)</f>
        <v>#N/A</v>
      </c>
    </row>
    <row r="59138" spans="1:7" x14ac:dyDescent="0.25">
      <c r="A59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22</v>
      </c>
      <c r="B59138" t="b">
        <f>_xlfn.IFNA(VLOOKUP(AI0_SourceHanMono[[#This Row],[Unicode]],FiraCode_Regular_otf_glyphIdentifiers[[Unicode]:[CID]],2,FALSE),FALSE)</f>
        <v>0</v>
      </c>
      <c r="C59138">
        <v>53318</v>
      </c>
      <c r="D59138" t="s">
        <v>4279</v>
      </c>
      <c r="E59138" t="s">
        <v>57132</v>
      </c>
      <c r="F59138" t="s">
        <v>57167</v>
      </c>
      <c r="G59138" t="e">
        <f>VLOOKUP(AI0_SourceHanMono[[#This Row],[Unicode]],UnicodeData[[Unicode]:[Name]],2,FALSE)</f>
        <v>#N/A</v>
      </c>
    </row>
    <row r="59139" spans="1:7" x14ac:dyDescent="0.25">
      <c r="A59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23</v>
      </c>
      <c r="B59139" t="b">
        <f>_xlfn.IFNA(VLOOKUP(AI0_SourceHanMono[[#This Row],[Unicode]],FiraCode_Regular_otf_glyphIdentifiers[[Unicode]:[CID]],2,FALSE),FALSE)</f>
        <v>0</v>
      </c>
      <c r="C59139">
        <v>53319</v>
      </c>
      <c r="D59139" t="s">
        <v>4279</v>
      </c>
      <c r="E59139" t="s">
        <v>57132</v>
      </c>
      <c r="F59139" t="s">
        <v>57168</v>
      </c>
      <c r="G59139" t="e">
        <f>VLOOKUP(AI0_SourceHanMono[[#This Row],[Unicode]],UnicodeData[[Unicode]:[Name]],2,FALSE)</f>
        <v>#N/A</v>
      </c>
    </row>
    <row r="59140" spans="1:7" x14ac:dyDescent="0.25">
      <c r="A59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24</v>
      </c>
      <c r="B59140" t="b">
        <f>_xlfn.IFNA(VLOOKUP(AI0_SourceHanMono[[#This Row],[Unicode]],FiraCode_Regular_otf_glyphIdentifiers[[Unicode]:[CID]],2,FALSE),FALSE)</f>
        <v>0</v>
      </c>
      <c r="C59140">
        <v>53320</v>
      </c>
      <c r="D59140" t="s">
        <v>4279</v>
      </c>
      <c r="E59140" t="s">
        <v>57132</v>
      </c>
      <c r="F59140" t="s">
        <v>57169</v>
      </c>
      <c r="G59140" t="e">
        <f>VLOOKUP(AI0_SourceHanMono[[#This Row],[Unicode]],UnicodeData[[Unicode]:[Name]],2,FALSE)</f>
        <v>#N/A</v>
      </c>
    </row>
    <row r="59141" spans="1:7" x14ac:dyDescent="0.25">
      <c r="A59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25</v>
      </c>
      <c r="B59141" t="b">
        <f>_xlfn.IFNA(VLOOKUP(AI0_SourceHanMono[[#This Row],[Unicode]],FiraCode_Regular_otf_glyphIdentifiers[[Unicode]:[CID]],2,FALSE),FALSE)</f>
        <v>0</v>
      </c>
      <c r="C59141">
        <v>53321</v>
      </c>
      <c r="D59141" t="s">
        <v>4279</v>
      </c>
      <c r="E59141" t="s">
        <v>57132</v>
      </c>
      <c r="F59141" t="s">
        <v>57170</v>
      </c>
      <c r="G59141" t="e">
        <f>VLOOKUP(AI0_SourceHanMono[[#This Row],[Unicode]],UnicodeData[[Unicode]:[Name]],2,FALSE)</f>
        <v>#N/A</v>
      </c>
    </row>
    <row r="59142" spans="1:7" x14ac:dyDescent="0.25">
      <c r="A59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26</v>
      </c>
      <c r="B59142" t="b">
        <f>_xlfn.IFNA(VLOOKUP(AI0_SourceHanMono[[#This Row],[Unicode]],FiraCode_Regular_otf_glyphIdentifiers[[Unicode]:[CID]],2,FALSE),FALSE)</f>
        <v>0</v>
      </c>
      <c r="C59142">
        <v>53322</v>
      </c>
      <c r="D59142" t="s">
        <v>4279</v>
      </c>
      <c r="E59142" t="s">
        <v>57132</v>
      </c>
      <c r="F59142" t="s">
        <v>57171</v>
      </c>
      <c r="G59142" t="e">
        <f>VLOOKUP(AI0_SourceHanMono[[#This Row],[Unicode]],UnicodeData[[Unicode]:[Name]],2,FALSE)</f>
        <v>#N/A</v>
      </c>
    </row>
    <row r="59143" spans="1:7" x14ac:dyDescent="0.25">
      <c r="A59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27</v>
      </c>
      <c r="B59143" t="b">
        <f>_xlfn.IFNA(VLOOKUP(AI0_SourceHanMono[[#This Row],[Unicode]],FiraCode_Regular_otf_glyphIdentifiers[[Unicode]:[CID]],2,FALSE),FALSE)</f>
        <v>0</v>
      </c>
      <c r="C59143">
        <v>53323</v>
      </c>
      <c r="D59143" t="s">
        <v>4279</v>
      </c>
      <c r="E59143" t="s">
        <v>57132</v>
      </c>
      <c r="F59143" t="s">
        <v>57172</v>
      </c>
      <c r="G59143" t="e">
        <f>VLOOKUP(AI0_SourceHanMono[[#This Row],[Unicode]],UnicodeData[[Unicode]:[Name]],2,FALSE)</f>
        <v>#N/A</v>
      </c>
    </row>
    <row r="59144" spans="1:7" x14ac:dyDescent="0.25">
      <c r="A59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28</v>
      </c>
      <c r="B59144" t="b">
        <f>_xlfn.IFNA(VLOOKUP(AI0_SourceHanMono[[#This Row],[Unicode]],FiraCode_Regular_otf_glyphIdentifiers[[Unicode]:[CID]],2,FALSE),FALSE)</f>
        <v>0</v>
      </c>
      <c r="C59144">
        <v>53324</v>
      </c>
      <c r="D59144" t="s">
        <v>4279</v>
      </c>
      <c r="E59144" t="s">
        <v>57132</v>
      </c>
      <c r="F59144" t="s">
        <v>57173</v>
      </c>
      <c r="G59144" t="e">
        <f>VLOOKUP(AI0_SourceHanMono[[#This Row],[Unicode]],UnicodeData[[Unicode]:[Name]],2,FALSE)</f>
        <v>#N/A</v>
      </c>
    </row>
    <row r="59145" spans="1:7" x14ac:dyDescent="0.25">
      <c r="A59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29</v>
      </c>
      <c r="B59145" t="b">
        <f>_xlfn.IFNA(VLOOKUP(AI0_SourceHanMono[[#This Row],[Unicode]],FiraCode_Regular_otf_glyphIdentifiers[[Unicode]:[CID]],2,FALSE),FALSE)</f>
        <v>0</v>
      </c>
      <c r="C59145">
        <v>53325</v>
      </c>
      <c r="D59145" t="s">
        <v>4279</v>
      </c>
      <c r="E59145" t="s">
        <v>57132</v>
      </c>
      <c r="F59145" t="s">
        <v>57174</v>
      </c>
      <c r="G59145" t="e">
        <f>VLOOKUP(AI0_SourceHanMono[[#This Row],[Unicode]],UnicodeData[[Unicode]:[Name]],2,FALSE)</f>
        <v>#N/A</v>
      </c>
    </row>
    <row r="59146" spans="1:7" x14ac:dyDescent="0.25">
      <c r="A59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2A</v>
      </c>
      <c r="B59146" t="b">
        <f>_xlfn.IFNA(VLOOKUP(AI0_SourceHanMono[[#This Row],[Unicode]],FiraCode_Regular_otf_glyphIdentifiers[[Unicode]:[CID]],2,FALSE),FALSE)</f>
        <v>0</v>
      </c>
      <c r="C59146">
        <v>53326</v>
      </c>
      <c r="D59146" t="s">
        <v>4279</v>
      </c>
      <c r="E59146" t="s">
        <v>57132</v>
      </c>
      <c r="F59146" t="s">
        <v>57175</v>
      </c>
      <c r="G59146" t="e">
        <f>VLOOKUP(AI0_SourceHanMono[[#This Row],[Unicode]],UnicodeData[[Unicode]:[Name]],2,FALSE)</f>
        <v>#N/A</v>
      </c>
    </row>
    <row r="59147" spans="1:7" x14ac:dyDescent="0.25">
      <c r="A59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2B</v>
      </c>
      <c r="B59147" t="b">
        <f>_xlfn.IFNA(VLOOKUP(AI0_SourceHanMono[[#This Row],[Unicode]],FiraCode_Regular_otf_glyphIdentifiers[[Unicode]:[CID]],2,FALSE),FALSE)</f>
        <v>0</v>
      </c>
      <c r="C59147">
        <v>53327</v>
      </c>
      <c r="D59147" t="s">
        <v>4279</v>
      </c>
      <c r="E59147" t="s">
        <v>57132</v>
      </c>
      <c r="F59147" t="s">
        <v>57176</v>
      </c>
      <c r="G59147" t="e">
        <f>VLOOKUP(AI0_SourceHanMono[[#This Row],[Unicode]],UnicodeData[[Unicode]:[Name]],2,FALSE)</f>
        <v>#N/A</v>
      </c>
    </row>
    <row r="59148" spans="1:7" x14ac:dyDescent="0.25">
      <c r="A59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2C</v>
      </c>
      <c r="B59148" t="b">
        <f>_xlfn.IFNA(VLOOKUP(AI0_SourceHanMono[[#This Row],[Unicode]],FiraCode_Regular_otf_glyphIdentifiers[[Unicode]:[CID]],2,FALSE),FALSE)</f>
        <v>0</v>
      </c>
      <c r="C59148">
        <v>53328</v>
      </c>
      <c r="D59148" t="s">
        <v>4279</v>
      </c>
      <c r="E59148" t="s">
        <v>57132</v>
      </c>
      <c r="F59148" t="s">
        <v>57177</v>
      </c>
      <c r="G59148" t="e">
        <f>VLOOKUP(AI0_SourceHanMono[[#This Row],[Unicode]],UnicodeData[[Unicode]:[Name]],2,FALSE)</f>
        <v>#N/A</v>
      </c>
    </row>
    <row r="59149" spans="1:7" x14ac:dyDescent="0.25">
      <c r="A59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2D</v>
      </c>
      <c r="B59149" t="b">
        <f>_xlfn.IFNA(VLOOKUP(AI0_SourceHanMono[[#This Row],[Unicode]],FiraCode_Regular_otf_glyphIdentifiers[[Unicode]:[CID]],2,FALSE),FALSE)</f>
        <v>0</v>
      </c>
      <c r="C59149">
        <v>53329</v>
      </c>
      <c r="D59149" t="s">
        <v>4279</v>
      </c>
      <c r="E59149" t="s">
        <v>57132</v>
      </c>
      <c r="F59149" t="s">
        <v>57178</v>
      </c>
      <c r="G59149" t="e">
        <f>VLOOKUP(AI0_SourceHanMono[[#This Row],[Unicode]],UnicodeData[[Unicode]:[Name]],2,FALSE)</f>
        <v>#N/A</v>
      </c>
    </row>
    <row r="59150" spans="1:7" x14ac:dyDescent="0.25">
      <c r="A59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2E</v>
      </c>
      <c r="B59150" t="b">
        <f>_xlfn.IFNA(VLOOKUP(AI0_SourceHanMono[[#This Row],[Unicode]],FiraCode_Regular_otf_glyphIdentifiers[[Unicode]:[CID]],2,FALSE),FALSE)</f>
        <v>0</v>
      </c>
      <c r="C59150">
        <v>53330</v>
      </c>
      <c r="D59150" t="s">
        <v>4279</v>
      </c>
      <c r="E59150" t="s">
        <v>57132</v>
      </c>
      <c r="F59150" t="s">
        <v>57179</v>
      </c>
      <c r="G59150" t="e">
        <f>VLOOKUP(AI0_SourceHanMono[[#This Row],[Unicode]],UnicodeData[[Unicode]:[Name]],2,FALSE)</f>
        <v>#N/A</v>
      </c>
    </row>
    <row r="59151" spans="1:7" x14ac:dyDescent="0.25">
      <c r="A59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2F</v>
      </c>
      <c r="B59151" t="b">
        <f>_xlfn.IFNA(VLOOKUP(AI0_SourceHanMono[[#This Row],[Unicode]],FiraCode_Regular_otf_glyphIdentifiers[[Unicode]:[CID]],2,FALSE),FALSE)</f>
        <v>0</v>
      </c>
      <c r="C59151">
        <v>53331</v>
      </c>
      <c r="D59151" t="s">
        <v>4279</v>
      </c>
      <c r="E59151" t="s">
        <v>57132</v>
      </c>
      <c r="F59151" t="s">
        <v>57180</v>
      </c>
      <c r="G59151" t="e">
        <f>VLOOKUP(AI0_SourceHanMono[[#This Row],[Unicode]],UnicodeData[[Unicode]:[Name]],2,FALSE)</f>
        <v>#N/A</v>
      </c>
    </row>
    <row r="59152" spans="1:7" x14ac:dyDescent="0.25">
      <c r="A59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30</v>
      </c>
      <c r="B59152" t="b">
        <f>_xlfn.IFNA(VLOOKUP(AI0_SourceHanMono[[#This Row],[Unicode]],FiraCode_Regular_otf_glyphIdentifiers[[Unicode]:[CID]],2,FALSE),FALSE)</f>
        <v>0</v>
      </c>
      <c r="C59152">
        <v>53332</v>
      </c>
      <c r="D59152" t="s">
        <v>4279</v>
      </c>
      <c r="E59152" t="s">
        <v>57132</v>
      </c>
      <c r="F59152" t="s">
        <v>57181</v>
      </c>
      <c r="G59152" t="e">
        <f>VLOOKUP(AI0_SourceHanMono[[#This Row],[Unicode]],UnicodeData[[Unicode]:[Name]],2,FALSE)</f>
        <v>#N/A</v>
      </c>
    </row>
    <row r="59153" spans="1:7" x14ac:dyDescent="0.25">
      <c r="A59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31</v>
      </c>
      <c r="B59153" t="b">
        <f>_xlfn.IFNA(VLOOKUP(AI0_SourceHanMono[[#This Row],[Unicode]],FiraCode_Regular_otf_glyphIdentifiers[[Unicode]:[CID]],2,FALSE),FALSE)</f>
        <v>0</v>
      </c>
      <c r="C59153">
        <v>53333</v>
      </c>
      <c r="D59153" t="s">
        <v>4279</v>
      </c>
      <c r="E59153" t="s">
        <v>57132</v>
      </c>
      <c r="F59153" t="s">
        <v>57182</v>
      </c>
      <c r="G59153" t="e">
        <f>VLOOKUP(AI0_SourceHanMono[[#This Row],[Unicode]],UnicodeData[[Unicode]:[Name]],2,FALSE)</f>
        <v>#N/A</v>
      </c>
    </row>
    <row r="59154" spans="1:7" x14ac:dyDescent="0.25">
      <c r="A59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32</v>
      </c>
      <c r="B59154" t="b">
        <f>_xlfn.IFNA(VLOOKUP(AI0_SourceHanMono[[#This Row],[Unicode]],FiraCode_Regular_otf_glyphIdentifiers[[Unicode]:[CID]],2,FALSE),FALSE)</f>
        <v>0</v>
      </c>
      <c r="C59154">
        <v>53334</v>
      </c>
      <c r="D59154" t="s">
        <v>4279</v>
      </c>
      <c r="E59154" t="s">
        <v>57132</v>
      </c>
      <c r="F59154" t="s">
        <v>57183</v>
      </c>
      <c r="G59154" t="e">
        <f>VLOOKUP(AI0_SourceHanMono[[#This Row],[Unicode]],UnicodeData[[Unicode]:[Name]],2,FALSE)</f>
        <v>#N/A</v>
      </c>
    </row>
    <row r="59155" spans="1:7" x14ac:dyDescent="0.25">
      <c r="A59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33</v>
      </c>
      <c r="B59155" t="b">
        <f>_xlfn.IFNA(VLOOKUP(AI0_SourceHanMono[[#This Row],[Unicode]],FiraCode_Regular_otf_glyphIdentifiers[[Unicode]:[CID]],2,FALSE),FALSE)</f>
        <v>0</v>
      </c>
      <c r="C59155">
        <v>53335</v>
      </c>
      <c r="D59155" t="s">
        <v>4279</v>
      </c>
      <c r="E59155" t="s">
        <v>57132</v>
      </c>
      <c r="F59155" t="s">
        <v>57184</v>
      </c>
      <c r="G59155" t="e">
        <f>VLOOKUP(AI0_SourceHanMono[[#This Row],[Unicode]],UnicodeData[[Unicode]:[Name]],2,FALSE)</f>
        <v>#N/A</v>
      </c>
    </row>
    <row r="59156" spans="1:7" x14ac:dyDescent="0.25">
      <c r="A59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34</v>
      </c>
      <c r="B59156" t="b">
        <f>_xlfn.IFNA(VLOOKUP(AI0_SourceHanMono[[#This Row],[Unicode]],FiraCode_Regular_otf_glyphIdentifiers[[Unicode]:[CID]],2,FALSE),FALSE)</f>
        <v>0</v>
      </c>
      <c r="C59156">
        <v>53336</v>
      </c>
      <c r="D59156" t="s">
        <v>4279</v>
      </c>
      <c r="E59156" t="s">
        <v>57132</v>
      </c>
      <c r="F59156" t="s">
        <v>57185</v>
      </c>
      <c r="G59156" t="e">
        <f>VLOOKUP(AI0_SourceHanMono[[#This Row],[Unicode]],UnicodeData[[Unicode]:[Name]],2,FALSE)</f>
        <v>#N/A</v>
      </c>
    </row>
    <row r="59157" spans="1:7" x14ac:dyDescent="0.25">
      <c r="A59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35</v>
      </c>
      <c r="B59157" t="b">
        <f>_xlfn.IFNA(VLOOKUP(AI0_SourceHanMono[[#This Row],[Unicode]],FiraCode_Regular_otf_glyphIdentifiers[[Unicode]:[CID]],2,FALSE),FALSE)</f>
        <v>0</v>
      </c>
      <c r="C59157">
        <v>53337</v>
      </c>
      <c r="D59157" t="s">
        <v>4279</v>
      </c>
      <c r="E59157" t="s">
        <v>57132</v>
      </c>
      <c r="F59157" t="s">
        <v>57186</v>
      </c>
      <c r="G59157" t="e">
        <f>VLOOKUP(AI0_SourceHanMono[[#This Row],[Unicode]],UnicodeData[[Unicode]:[Name]],2,FALSE)</f>
        <v>#N/A</v>
      </c>
    </row>
    <row r="59158" spans="1:7" x14ac:dyDescent="0.25">
      <c r="A59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36</v>
      </c>
      <c r="B59158" t="b">
        <f>_xlfn.IFNA(VLOOKUP(AI0_SourceHanMono[[#This Row],[Unicode]],FiraCode_Regular_otf_glyphIdentifiers[[Unicode]:[CID]],2,FALSE),FALSE)</f>
        <v>0</v>
      </c>
      <c r="C59158">
        <v>53338</v>
      </c>
      <c r="D59158" t="s">
        <v>4279</v>
      </c>
      <c r="E59158" t="s">
        <v>57132</v>
      </c>
      <c r="F59158" t="s">
        <v>57187</v>
      </c>
      <c r="G59158" t="e">
        <f>VLOOKUP(AI0_SourceHanMono[[#This Row],[Unicode]],UnicodeData[[Unicode]:[Name]],2,FALSE)</f>
        <v>#N/A</v>
      </c>
    </row>
    <row r="59159" spans="1:7" x14ac:dyDescent="0.25">
      <c r="A59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37</v>
      </c>
      <c r="B59159" t="b">
        <f>_xlfn.IFNA(VLOOKUP(AI0_SourceHanMono[[#This Row],[Unicode]],FiraCode_Regular_otf_glyphIdentifiers[[Unicode]:[CID]],2,FALSE),FALSE)</f>
        <v>0</v>
      </c>
      <c r="C59159">
        <v>53339</v>
      </c>
      <c r="D59159" t="s">
        <v>4279</v>
      </c>
      <c r="E59159" t="s">
        <v>57132</v>
      </c>
      <c r="F59159" t="s">
        <v>57188</v>
      </c>
      <c r="G59159" t="e">
        <f>VLOOKUP(AI0_SourceHanMono[[#This Row],[Unicode]],UnicodeData[[Unicode]:[Name]],2,FALSE)</f>
        <v>#N/A</v>
      </c>
    </row>
    <row r="59160" spans="1:7" x14ac:dyDescent="0.25">
      <c r="A59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38</v>
      </c>
      <c r="B59160" t="b">
        <f>_xlfn.IFNA(VLOOKUP(AI0_SourceHanMono[[#This Row],[Unicode]],FiraCode_Regular_otf_glyphIdentifiers[[Unicode]:[CID]],2,FALSE),FALSE)</f>
        <v>0</v>
      </c>
      <c r="C59160">
        <v>53340</v>
      </c>
      <c r="D59160" t="s">
        <v>4279</v>
      </c>
      <c r="E59160" t="s">
        <v>57132</v>
      </c>
      <c r="F59160" t="s">
        <v>57189</v>
      </c>
      <c r="G59160" t="e">
        <f>VLOOKUP(AI0_SourceHanMono[[#This Row],[Unicode]],UnicodeData[[Unicode]:[Name]],2,FALSE)</f>
        <v>#N/A</v>
      </c>
    </row>
    <row r="59161" spans="1:7" x14ac:dyDescent="0.25">
      <c r="A59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39</v>
      </c>
      <c r="B59161" t="b">
        <f>_xlfn.IFNA(VLOOKUP(AI0_SourceHanMono[[#This Row],[Unicode]],FiraCode_Regular_otf_glyphIdentifiers[[Unicode]:[CID]],2,FALSE),FALSE)</f>
        <v>0</v>
      </c>
      <c r="C59161">
        <v>53341</v>
      </c>
      <c r="D59161" t="s">
        <v>4279</v>
      </c>
      <c r="E59161" t="s">
        <v>57132</v>
      </c>
      <c r="F59161" t="s">
        <v>57190</v>
      </c>
      <c r="G59161" t="e">
        <f>VLOOKUP(AI0_SourceHanMono[[#This Row],[Unicode]],UnicodeData[[Unicode]:[Name]],2,FALSE)</f>
        <v>#N/A</v>
      </c>
    </row>
    <row r="59162" spans="1:7" x14ac:dyDescent="0.25">
      <c r="A59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3A</v>
      </c>
      <c r="B59162" t="b">
        <f>_xlfn.IFNA(VLOOKUP(AI0_SourceHanMono[[#This Row],[Unicode]],FiraCode_Regular_otf_glyphIdentifiers[[Unicode]:[CID]],2,FALSE),FALSE)</f>
        <v>0</v>
      </c>
      <c r="C59162">
        <v>53342</v>
      </c>
      <c r="D59162" t="s">
        <v>4279</v>
      </c>
      <c r="E59162" t="s">
        <v>57132</v>
      </c>
      <c r="F59162" t="s">
        <v>57191</v>
      </c>
      <c r="G59162" t="e">
        <f>VLOOKUP(AI0_SourceHanMono[[#This Row],[Unicode]],UnicodeData[[Unicode]:[Name]],2,FALSE)</f>
        <v>#N/A</v>
      </c>
    </row>
    <row r="59163" spans="1:7" x14ac:dyDescent="0.25">
      <c r="A59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3B</v>
      </c>
      <c r="B59163" t="b">
        <f>_xlfn.IFNA(VLOOKUP(AI0_SourceHanMono[[#This Row],[Unicode]],FiraCode_Regular_otf_glyphIdentifiers[[Unicode]:[CID]],2,FALSE),FALSE)</f>
        <v>0</v>
      </c>
      <c r="C59163">
        <v>53343</v>
      </c>
      <c r="D59163" t="s">
        <v>4279</v>
      </c>
      <c r="E59163" t="s">
        <v>57132</v>
      </c>
      <c r="F59163" t="s">
        <v>57192</v>
      </c>
      <c r="G59163" t="e">
        <f>VLOOKUP(AI0_SourceHanMono[[#This Row],[Unicode]],UnicodeData[[Unicode]:[Name]],2,FALSE)</f>
        <v>#N/A</v>
      </c>
    </row>
    <row r="59164" spans="1:7" x14ac:dyDescent="0.25">
      <c r="A59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3C</v>
      </c>
      <c r="B59164" t="b">
        <f>_xlfn.IFNA(VLOOKUP(AI0_SourceHanMono[[#This Row],[Unicode]],FiraCode_Regular_otf_glyphIdentifiers[[Unicode]:[CID]],2,FALSE),FALSE)</f>
        <v>0</v>
      </c>
      <c r="C59164">
        <v>53344</v>
      </c>
      <c r="D59164" t="s">
        <v>4279</v>
      </c>
      <c r="E59164" t="s">
        <v>57132</v>
      </c>
      <c r="F59164" t="s">
        <v>57193</v>
      </c>
      <c r="G59164" t="e">
        <f>VLOOKUP(AI0_SourceHanMono[[#This Row],[Unicode]],UnicodeData[[Unicode]:[Name]],2,FALSE)</f>
        <v>#N/A</v>
      </c>
    </row>
    <row r="59165" spans="1:7" x14ac:dyDescent="0.25">
      <c r="A59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3D</v>
      </c>
      <c r="B59165" t="b">
        <f>_xlfn.IFNA(VLOOKUP(AI0_SourceHanMono[[#This Row],[Unicode]],FiraCode_Regular_otf_glyphIdentifiers[[Unicode]:[CID]],2,FALSE),FALSE)</f>
        <v>0</v>
      </c>
      <c r="C59165">
        <v>53345</v>
      </c>
      <c r="D59165" t="s">
        <v>4279</v>
      </c>
      <c r="E59165" t="s">
        <v>57132</v>
      </c>
      <c r="F59165" t="s">
        <v>57194</v>
      </c>
      <c r="G59165" t="e">
        <f>VLOOKUP(AI0_SourceHanMono[[#This Row],[Unicode]],UnicodeData[[Unicode]:[Name]],2,FALSE)</f>
        <v>#N/A</v>
      </c>
    </row>
    <row r="59166" spans="1:7" x14ac:dyDescent="0.25">
      <c r="A59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3E</v>
      </c>
      <c r="B59166" t="b">
        <f>_xlfn.IFNA(VLOOKUP(AI0_SourceHanMono[[#This Row],[Unicode]],FiraCode_Regular_otf_glyphIdentifiers[[Unicode]:[CID]],2,FALSE),FALSE)</f>
        <v>0</v>
      </c>
      <c r="C59166">
        <v>53346</v>
      </c>
      <c r="D59166" t="s">
        <v>4279</v>
      </c>
      <c r="E59166" t="s">
        <v>57132</v>
      </c>
      <c r="F59166" t="s">
        <v>57195</v>
      </c>
      <c r="G59166" t="e">
        <f>VLOOKUP(AI0_SourceHanMono[[#This Row],[Unicode]],UnicodeData[[Unicode]:[Name]],2,FALSE)</f>
        <v>#N/A</v>
      </c>
    </row>
    <row r="59167" spans="1:7" x14ac:dyDescent="0.25">
      <c r="A59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3F</v>
      </c>
      <c r="B59167" t="b">
        <f>_xlfn.IFNA(VLOOKUP(AI0_SourceHanMono[[#This Row],[Unicode]],FiraCode_Regular_otf_glyphIdentifiers[[Unicode]:[CID]],2,FALSE),FALSE)</f>
        <v>0</v>
      </c>
      <c r="C59167">
        <v>53347</v>
      </c>
      <c r="D59167" t="s">
        <v>4279</v>
      </c>
      <c r="E59167" t="s">
        <v>57132</v>
      </c>
      <c r="F59167" t="s">
        <v>57196</v>
      </c>
      <c r="G59167" t="e">
        <f>VLOOKUP(AI0_SourceHanMono[[#This Row],[Unicode]],UnicodeData[[Unicode]:[Name]],2,FALSE)</f>
        <v>#N/A</v>
      </c>
    </row>
    <row r="59168" spans="1:7" x14ac:dyDescent="0.25">
      <c r="A59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40</v>
      </c>
      <c r="B59168" t="b">
        <f>_xlfn.IFNA(VLOOKUP(AI0_SourceHanMono[[#This Row],[Unicode]],FiraCode_Regular_otf_glyphIdentifiers[[Unicode]:[CID]],2,FALSE),FALSE)</f>
        <v>0</v>
      </c>
      <c r="C59168">
        <v>53348</v>
      </c>
      <c r="D59168" t="s">
        <v>4279</v>
      </c>
      <c r="E59168" t="s">
        <v>57132</v>
      </c>
      <c r="F59168" t="s">
        <v>57197</v>
      </c>
      <c r="G59168" t="e">
        <f>VLOOKUP(AI0_SourceHanMono[[#This Row],[Unicode]],UnicodeData[[Unicode]:[Name]],2,FALSE)</f>
        <v>#N/A</v>
      </c>
    </row>
    <row r="59169" spans="1:7" x14ac:dyDescent="0.25">
      <c r="A59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41</v>
      </c>
      <c r="B59169" t="b">
        <f>_xlfn.IFNA(VLOOKUP(AI0_SourceHanMono[[#This Row],[Unicode]],FiraCode_Regular_otf_glyphIdentifiers[[Unicode]:[CID]],2,FALSE),FALSE)</f>
        <v>0</v>
      </c>
      <c r="C59169">
        <v>53349</v>
      </c>
      <c r="D59169" t="s">
        <v>4279</v>
      </c>
      <c r="E59169" t="s">
        <v>57132</v>
      </c>
      <c r="F59169" t="s">
        <v>57198</v>
      </c>
      <c r="G59169" t="e">
        <f>VLOOKUP(AI0_SourceHanMono[[#This Row],[Unicode]],UnicodeData[[Unicode]:[Name]],2,FALSE)</f>
        <v>#N/A</v>
      </c>
    </row>
    <row r="59170" spans="1:7" x14ac:dyDescent="0.25">
      <c r="A59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42</v>
      </c>
      <c r="B59170" t="b">
        <f>_xlfn.IFNA(VLOOKUP(AI0_SourceHanMono[[#This Row],[Unicode]],FiraCode_Regular_otf_glyphIdentifiers[[Unicode]:[CID]],2,FALSE),FALSE)</f>
        <v>0</v>
      </c>
      <c r="C59170">
        <v>53350</v>
      </c>
      <c r="D59170" t="s">
        <v>4279</v>
      </c>
      <c r="E59170" t="s">
        <v>57132</v>
      </c>
      <c r="F59170" t="s">
        <v>57199</v>
      </c>
      <c r="G59170" t="e">
        <f>VLOOKUP(AI0_SourceHanMono[[#This Row],[Unicode]],UnicodeData[[Unicode]:[Name]],2,FALSE)</f>
        <v>#N/A</v>
      </c>
    </row>
    <row r="59171" spans="1:7" x14ac:dyDescent="0.25">
      <c r="A59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43</v>
      </c>
      <c r="B59171" t="b">
        <f>_xlfn.IFNA(VLOOKUP(AI0_SourceHanMono[[#This Row],[Unicode]],FiraCode_Regular_otf_glyphIdentifiers[[Unicode]:[CID]],2,FALSE),FALSE)</f>
        <v>0</v>
      </c>
      <c r="C59171">
        <v>53351</v>
      </c>
      <c r="D59171" t="s">
        <v>4279</v>
      </c>
      <c r="E59171" t="s">
        <v>57132</v>
      </c>
      <c r="F59171" t="s">
        <v>57200</v>
      </c>
      <c r="G59171" t="e">
        <f>VLOOKUP(AI0_SourceHanMono[[#This Row],[Unicode]],UnicodeData[[Unicode]:[Name]],2,FALSE)</f>
        <v>#N/A</v>
      </c>
    </row>
    <row r="59172" spans="1:7" x14ac:dyDescent="0.25">
      <c r="A59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44</v>
      </c>
      <c r="B59172" t="b">
        <f>_xlfn.IFNA(VLOOKUP(AI0_SourceHanMono[[#This Row],[Unicode]],FiraCode_Regular_otf_glyphIdentifiers[[Unicode]:[CID]],2,FALSE),FALSE)</f>
        <v>0</v>
      </c>
      <c r="C59172">
        <v>53352</v>
      </c>
      <c r="D59172" t="s">
        <v>4279</v>
      </c>
      <c r="E59172" t="s">
        <v>57132</v>
      </c>
      <c r="F59172" t="s">
        <v>57201</v>
      </c>
      <c r="G59172" t="e">
        <f>VLOOKUP(AI0_SourceHanMono[[#This Row],[Unicode]],UnicodeData[[Unicode]:[Name]],2,FALSE)</f>
        <v>#N/A</v>
      </c>
    </row>
    <row r="59173" spans="1:7" x14ac:dyDescent="0.25">
      <c r="A59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45</v>
      </c>
      <c r="B59173" t="b">
        <f>_xlfn.IFNA(VLOOKUP(AI0_SourceHanMono[[#This Row],[Unicode]],FiraCode_Regular_otf_glyphIdentifiers[[Unicode]:[CID]],2,FALSE),FALSE)</f>
        <v>0</v>
      </c>
      <c r="C59173">
        <v>53353</v>
      </c>
      <c r="D59173" t="s">
        <v>4279</v>
      </c>
      <c r="E59173" t="s">
        <v>57132</v>
      </c>
      <c r="F59173" t="s">
        <v>57202</v>
      </c>
      <c r="G59173" t="e">
        <f>VLOOKUP(AI0_SourceHanMono[[#This Row],[Unicode]],UnicodeData[[Unicode]:[Name]],2,FALSE)</f>
        <v>#N/A</v>
      </c>
    </row>
    <row r="59174" spans="1:7" x14ac:dyDescent="0.25">
      <c r="A59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46</v>
      </c>
      <c r="B59174" t="b">
        <f>_xlfn.IFNA(VLOOKUP(AI0_SourceHanMono[[#This Row],[Unicode]],FiraCode_Regular_otf_glyphIdentifiers[[Unicode]:[CID]],2,FALSE),FALSE)</f>
        <v>0</v>
      </c>
      <c r="C59174">
        <v>53354</v>
      </c>
      <c r="D59174" t="s">
        <v>4279</v>
      </c>
      <c r="E59174" t="s">
        <v>57132</v>
      </c>
      <c r="F59174" t="s">
        <v>57203</v>
      </c>
      <c r="G59174" t="e">
        <f>VLOOKUP(AI0_SourceHanMono[[#This Row],[Unicode]],UnicodeData[[Unicode]:[Name]],2,FALSE)</f>
        <v>#N/A</v>
      </c>
    </row>
    <row r="59175" spans="1:7" x14ac:dyDescent="0.25">
      <c r="A59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47</v>
      </c>
      <c r="B59175" t="b">
        <f>_xlfn.IFNA(VLOOKUP(AI0_SourceHanMono[[#This Row],[Unicode]],FiraCode_Regular_otf_glyphIdentifiers[[Unicode]:[CID]],2,FALSE),FALSE)</f>
        <v>0</v>
      </c>
      <c r="C59175">
        <v>53355</v>
      </c>
      <c r="D59175" t="s">
        <v>4279</v>
      </c>
      <c r="E59175" t="s">
        <v>57132</v>
      </c>
      <c r="F59175" t="s">
        <v>57204</v>
      </c>
      <c r="G59175" t="e">
        <f>VLOOKUP(AI0_SourceHanMono[[#This Row],[Unicode]],UnicodeData[[Unicode]:[Name]],2,FALSE)</f>
        <v>#N/A</v>
      </c>
    </row>
    <row r="59176" spans="1:7" x14ac:dyDescent="0.25">
      <c r="A59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48</v>
      </c>
      <c r="B59176" t="b">
        <f>_xlfn.IFNA(VLOOKUP(AI0_SourceHanMono[[#This Row],[Unicode]],FiraCode_Regular_otf_glyphIdentifiers[[Unicode]:[CID]],2,FALSE),FALSE)</f>
        <v>0</v>
      </c>
      <c r="C59176">
        <v>53356</v>
      </c>
      <c r="D59176" t="s">
        <v>4279</v>
      </c>
      <c r="E59176" t="s">
        <v>57132</v>
      </c>
      <c r="F59176" t="s">
        <v>57205</v>
      </c>
      <c r="G59176" t="e">
        <f>VLOOKUP(AI0_SourceHanMono[[#This Row],[Unicode]],UnicodeData[[Unicode]:[Name]],2,FALSE)</f>
        <v>#N/A</v>
      </c>
    </row>
    <row r="59177" spans="1:7" x14ac:dyDescent="0.25">
      <c r="A59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49</v>
      </c>
      <c r="B59177" t="b">
        <f>_xlfn.IFNA(VLOOKUP(AI0_SourceHanMono[[#This Row],[Unicode]],FiraCode_Regular_otf_glyphIdentifiers[[Unicode]:[CID]],2,FALSE),FALSE)</f>
        <v>0</v>
      </c>
      <c r="C59177">
        <v>53357</v>
      </c>
      <c r="D59177" t="s">
        <v>4279</v>
      </c>
      <c r="E59177" t="s">
        <v>57132</v>
      </c>
      <c r="F59177" t="s">
        <v>57206</v>
      </c>
      <c r="G59177" t="e">
        <f>VLOOKUP(AI0_SourceHanMono[[#This Row],[Unicode]],UnicodeData[[Unicode]:[Name]],2,FALSE)</f>
        <v>#N/A</v>
      </c>
    </row>
    <row r="59178" spans="1:7" x14ac:dyDescent="0.25">
      <c r="A59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4A</v>
      </c>
      <c r="B59178" t="b">
        <f>_xlfn.IFNA(VLOOKUP(AI0_SourceHanMono[[#This Row],[Unicode]],FiraCode_Regular_otf_glyphIdentifiers[[Unicode]:[CID]],2,FALSE),FALSE)</f>
        <v>0</v>
      </c>
      <c r="C59178">
        <v>53358</v>
      </c>
      <c r="D59178" t="s">
        <v>4279</v>
      </c>
      <c r="E59178" t="s">
        <v>57132</v>
      </c>
      <c r="F59178" t="s">
        <v>57207</v>
      </c>
      <c r="G59178" t="e">
        <f>VLOOKUP(AI0_SourceHanMono[[#This Row],[Unicode]],UnicodeData[[Unicode]:[Name]],2,FALSE)</f>
        <v>#N/A</v>
      </c>
    </row>
    <row r="59179" spans="1:7" x14ac:dyDescent="0.25">
      <c r="A59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4B</v>
      </c>
      <c r="B59179" t="b">
        <f>_xlfn.IFNA(VLOOKUP(AI0_SourceHanMono[[#This Row],[Unicode]],FiraCode_Regular_otf_glyphIdentifiers[[Unicode]:[CID]],2,FALSE),FALSE)</f>
        <v>0</v>
      </c>
      <c r="C59179">
        <v>53359</v>
      </c>
      <c r="D59179" t="s">
        <v>4279</v>
      </c>
      <c r="E59179" t="s">
        <v>57132</v>
      </c>
      <c r="F59179" t="s">
        <v>57208</v>
      </c>
      <c r="G59179" t="e">
        <f>VLOOKUP(AI0_SourceHanMono[[#This Row],[Unicode]],UnicodeData[[Unicode]:[Name]],2,FALSE)</f>
        <v>#N/A</v>
      </c>
    </row>
    <row r="59180" spans="1:7" x14ac:dyDescent="0.25">
      <c r="A59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4C</v>
      </c>
      <c r="B59180" t="b">
        <f>_xlfn.IFNA(VLOOKUP(AI0_SourceHanMono[[#This Row],[Unicode]],FiraCode_Regular_otf_glyphIdentifiers[[Unicode]:[CID]],2,FALSE),FALSE)</f>
        <v>0</v>
      </c>
      <c r="C59180">
        <v>53360</v>
      </c>
      <c r="D59180" t="s">
        <v>4279</v>
      </c>
      <c r="E59180" t="s">
        <v>57132</v>
      </c>
      <c r="F59180" t="s">
        <v>57209</v>
      </c>
      <c r="G59180" t="e">
        <f>VLOOKUP(AI0_SourceHanMono[[#This Row],[Unicode]],UnicodeData[[Unicode]:[Name]],2,FALSE)</f>
        <v>#N/A</v>
      </c>
    </row>
    <row r="59181" spans="1:7" x14ac:dyDescent="0.25">
      <c r="A59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4D</v>
      </c>
      <c r="B59181" t="b">
        <f>_xlfn.IFNA(VLOOKUP(AI0_SourceHanMono[[#This Row],[Unicode]],FiraCode_Regular_otf_glyphIdentifiers[[Unicode]:[CID]],2,FALSE),FALSE)</f>
        <v>0</v>
      </c>
      <c r="C59181">
        <v>53361</v>
      </c>
      <c r="D59181" t="s">
        <v>4279</v>
      </c>
      <c r="E59181" t="s">
        <v>57132</v>
      </c>
      <c r="F59181" t="s">
        <v>57210</v>
      </c>
      <c r="G59181" t="e">
        <f>VLOOKUP(AI0_SourceHanMono[[#This Row],[Unicode]],UnicodeData[[Unicode]:[Name]],2,FALSE)</f>
        <v>#N/A</v>
      </c>
    </row>
    <row r="59182" spans="1:7" x14ac:dyDescent="0.25">
      <c r="A59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4E</v>
      </c>
      <c r="B59182" t="b">
        <f>_xlfn.IFNA(VLOOKUP(AI0_SourceHanMono[[#This Row],[Unicode]],FiraCode_Regular_otf_glyphIdentifiers[[Unicode]:[CID]],2,FALSE),FALSE)</f>
        <v>0</v>
      </c>
      <c r="C59182">
        <v>53362</v>
      </c>
      <c r="D59182" t="s">
        <v>4279</v>
      </c>
      <c r="E59182" t="s">
        <v>57132</v>
      </c>
      <c r="F59182" t="s">
        <v>57211</v>
      </c>
      <c r="G59182" t="e">
        <f>VLOOKUP(AI0_SourceHanMono[[#This Row],[Unicode]],UnicodeData[[Unicode]:[Name]],2,FALSE)</f>
        <v>#N/A</v>
      </c>
    </row>
    <row r="59183" spans="1:7" x14ac:dyDescent="0.25">
      <c r="A59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4F</v>
      </c>
      <c r="B59183" t="b">
        <f>_xlfn.IFNA(VLOOKUP(AI0_SourceHanMono[[#This Row],[Unicode]],FiraCode_Regular_otf_glyphIdentifiers[[Unicode]:[CID]],2,FALSE),FALSE)</f>
        <v>0</v>
      </c>
      <c r="C59183">
        <v>53363</v>
      </c>
      <c r="D59183" t="s">
        <v>4279</v>
      </c>
      <c r="E59183" t="s">
        <v>57132</v>
      </c>
      <c r="F59183" t="s">
        <v>57212</v>
      </c>
      <c r="G59183" t="e">
        <f>VLOOKUP(AI0_SourceHanMono[[#This Row],[Unicode]],UnicodeData[[Unicode]:[Name]],2,FALSE)</f>
        <v>#N/A</v>
      </c>
    </row>
    <row r="59184" spans="1:7" x14ac:dyDescent="0.25">
      <c r="A59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50</v>
      </c>
      <c r="B59184" t="b">
        <f>_xlfn.IFNA(VLOOKUP(AI0_SourceHanMono[[#This Row],[Unicode]],FiraCode_Regular_otf_glyphIdentifiers[[Unicode]:[CID]],2,FALSE),FALSE)</f>
        <v>0</v>
      </c>
      <c r="C59184">
        <v>53364</v>
      </c>
      <c r="D59184" t="s">
        <v>4279</v>
      </c>
      <c r="E59184" t="s">
        <v>57132</v>
      </c>
      <c r="F59184" t="s">
        <v>57213</v>
      </c>
      <c r="G59184" t="e">
        <f>VLOOKUP(AI0_SourceHanMono[[#This Row],[Unicode]],UnicodeData[[Unicode]:[Name]],2,FALSE)</f>
        <v>#N/A</v>
      </c>
    </row>
    <row r="59185" spans="1:7" x14ac:dyDescent="0.25">
      <c r="A59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51</v>
      </c>
      <c r="B59185" t="b">
        <f>_xlfn.IFNA(VLOOKUP(AI0_SourceHanMono[[#This Row],[Unicode]],FiraCode_Regular_otf_glyphIdentifiers[[Unicode]:[CID]],2,FALSE),FALSE)</f>
        <v>0</v>
      </c>
      <c r="C59185">
        <v>53365</v>
      </c>
      <c r="D59185" t="s">
        <v>4279</v>
      </c>
      <c r="E59185" t="s">
        <v>57132</v>
      </c>
      <c r="F59185" t="s">
        <v>57214</v>
      </c>
      <c r="G59185" t="e">
        <f>VLOOKUP(AI0_SourceHanMono[[#This Row],[Unicode]],UnicodeData[[Unicode]:[Name]],2,FALSE)</f>
        <v>#N/A</v>
      </c>
    </row>
    <row r="59186" spans="1:7" x14ac:dyDescent="0.25">
      <c r="A59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52</v>
      </c>
      <c r="B59186" t="b">
        <f>_xlfn.IFNA(VLOOKUP(AI0_SourceHanMono[[#This Row],[Unicode]],FiraCode_Regular_otf_glyphIdentifiers[[Unicode]:[CID]],2,FALSE),FALSE)</f>
        <v>0</v>
      </c>
      <c r="C59186">
        <v>53366</v>
      </c>
      <c r="D59186" t="s">
        <v>4279</v>
      </c>
      <c r="E59186" t="s">
        <v>57132</v>
      </c>
      <c r="F59186" t="s">
        <v>57215</v>
      </c>
      <c r="G59186" t="e">
        <f>VLOOKUP(AI0_SourceHanMono[[#This Row],[Unicode]],UnicodeData[[Unicode]:[Name]],2,FALSE)</f>
        <v>#N/A</v>
      </c>
    </row>
    <row r="59187" spans="1:7" x14ac:dyDescent="0.25">
      <c r="A59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53</v>
      </c>
      <c r="B59187" t="b">
        <f>_xlfn.IFNA(VLOOKUP(AI0_SourceHanMono[[#This Row],[Unicode]],FiraCode_Regular_otf_glyphIdentifiers[[Unicode]:[CID]],2,FALSE),FALSE)</f>
        <v>0</v>
      </c>
      <c r="C59187">
        <v>53367</v>
      </c>
      <c r="D59187" t="s">
        <v>4279</v>
      </c>
      <c r="E59187" t="s">
        <v>57132</v>
      </c>
      <c r="F59187" t="s">
        <v>57216</v>
      </c>
      <c r="G59187" t="e">
        <f>VLOOKUP(AI0_SourceHanMono[[#This Row],[Unicode]],UnicodeData[[Unicode]:[Name]],2,FALSE)</f>
        <v>#N/A</v>
      </c>
    </row>
    <row r="59188" spans="1:7" x14ac:dyDescent="0.25">
      <c r="A59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54</v>
      </c>
      <c r="B59188" t="b">
        <f>_xlfn.IFNA(VLOOKUP(AI0_SourceHanMono[[#This Row],[Unicode]],FiraCode_Regular_otf_glyphIdentifiers[[Unicode]:[CID]],2,FALSE),FALSE)</f>
        <v>0</v>
      </c>
      <c r="C59188">
        <v>53368</v>
      </c>
      <c r="D59188" t="s">
        <v>4279</v>
      </c>
      <c r="E59188" t="s">
        <v>57132</v>
      </c>
      <c r="F59188" t="s">
        <v>57217</v>
      </c>
      <c r="G59188" t="e">
        <f>VLOOKUP(AI0_SourceHanMono[[#This Row],[Unicode]],UnicodeData[[Unicode]:[Name]],2,FALSE)</f>
        <v>#N/A</v>
      </c>
    </row>
    <row r="59189" spans="1:7" x14ac:dyDescent="0.25">
      <c r="A59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55</v>
      </c>
      <c r="B59189" t="b">
        <f>_xlfn.IFNA(VLOOKUP(AI0_SourceHanMono[[#This Row],[Unicode]],FiraCode_Regular_otf_glyphIdentifiers[[Unicode]:[CID]],2,FALSE),FALSE)</f>
        <v>0</v>
      </c>
      <c r="C59189">
        <v>53369</v>
      </c>
      <c r="D59189" t="s">
        <v>4279</v>
      </c>
      <c r="E59189" t="s">
        <v>57132</v>
      </c>
      <c r="F59189" t="s">
        <v>57218</v>
      </c>
      <c r="G59189" t="e">
        <f>VLOOKUP(AI0_SourceHanMono[[#This Row],[Unicode]],UnicodeData[[Unicode]:[Name]],2,FALSE)</f>
        <v>#N/A</v>
      </c>
    </row>
    <row r="59190" spans="1:7" x14ac:dyDescent="0.25">
      <c r="A59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56</v>
      </c>
      <c r="B59190" t="b">
        <f>_xlfn.IFNA(VLOOKUP(AI0_SourceHanMono[[#This Row],[Unicode]],FiraCode_Regular_otf_glyphIdentifiers[[Unicode]:[CID]],2,FALSE),FALSE)</f>
        <v>0</v>
      </c>
      <c r="C59190">
        <v>53370</v>
      </c>
      <c r="D59190" t="s">
        <v>4279</v>
      </c>
      <c r="E59190" t="s">
        <v>57132</v>
      </c>
      <c r="F59190" t="s">
        <v>57219</v>
      </c>
      <c r="G59190" t="e">
        <f>VLOOKUP(AI0_SourceHanMono[[#This Row],[Unicode]],UnicodeData[[Unicode]:[Name]],2,FALSE)</f>
        <v>#N/A</v>
      </c>
    </row>
    <row r="59191" spans="1:7" x14ac:dyDescent="0.25">
      <c r="A59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57</v>
      </c>
      <c r="B59191" t="b">
        <f>_xlfn.IFNA(VLOOKUP(AI0_SourceHanMono[[#This Row],[Unicode]],FiraCode_Regular_otf_glyphIdentifiers[[Unicode]:[CID]],2,FALSE),FALSE)</f>
        <v>0</v>
      </c>
      <c r="C59191">
        <v>53371</v>
      </c>
      <c r="D59191" t="s">
        <v>4279</v>
      </c>
      <c r="E59191" t="s">
        <v>57132</v>
      </c>
      <c r="F59191" t="s">
        <v>57220</v>
      </c>
      <c r="G59191" t="e">
        <f>VLOOKUP(AI0_SourceHanMono[[#This Row],[Unicode]],UnicodeData[[Unicode]:[Name]],2,FALSE)</f>
        <v>#N/A</v>
      </c>
    </row>
    <row r="59192" spans="1:7" x14ac:dyDescent="0.25">
      <c r="A59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58</v>
      </c>
      <c r="B59192" t="b">
        <f>_xlfn.IFNA(VLOOKUP(AI0_SourceHanMono[[#This Row],[Unicode]],FiraCode_Regular_otf_glyphIdentifiers[[Unicode]:[CID]],2,FALSE),FALSE)</f>
        <v>0</v>
      </c>
      <c r="C59192">
        <v>53372</v>
      </c>
      <c r="D59192" t="s">
        <v>4279</v>
      </c>
      <c r="E59192" t="s">
        <v>57132</v>
      </c>
      <c r="F59192" t="s">
        <v>57221</v>
      </c>
      <c r="G59192" t="e">
        <f>VLOOKUP(AI0_SourceHanMono[[#This Row],[Unicode]],UnicodeData[[Unicode]:[Name]],2,FALSE)</f>
        <v>#N/A</v>
      </c>
    </row>
    <row r="59193" spans="1:7" x14ac:dyDescent="0.25">
      <c r="A59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59</v>
      </c>
      <c r="B59193" t="b">
        <f>_xlfn.IFNA(VLOOKUP(AI0_SourceHanMono[[#This Row],[Unicode]],FiraCode_Regular_otf_glyphIdentifiers[[Unicode]:[CID]],2,FALSE),FALSE)</f>
        <v>0</v>
      </c>
      <c r="C59193">
        <v>53373</v>
      </c>
      <c r="D59193" t="s">
        <v>4279</v>
      </c>
      <c r="E59193" t="s">
        <v>57132</v>
      </c>
      <c r="F59193" t="s">
        <v>57222</v>
      </c>
      <c r="G59193" t="e">
        <f>VLOOKUP(AI0_SourceHanMono[[#This Row],[Unicode]],UnicodeData[[Unicode]:[Name]],2,FALSE)</f>
        <v>#N/A</v>
      </c>
    </row>
    <row r="59194" spans="1:7" x14ac:dyDescent="0.25">
      <c r="A59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5A</v>
      </c>
      <c r="B59194" t="b">
        <f>_xlfn.IFNA(VLOOKUP(AI0_SourceHanMono[[#This Row],[Unicode]],FiraCode_Regular_otf_glyphIdentifiers[[Unicode]:[CID]],2,FALSE),FALSE)</f>
        <v>0</v>
      </c>
      <c r="C59194">
        <v>53374</v>
      </c>
      <c r="D59194" t="s">
        <v>4279</v>
      </c>
      <c r="E59194" t="s">
        <v>57132</v>
      </c>
      <c r="F59194" t="s">
        <v>57223</v>
      </c>
      <c r="G59194" t="e">
        <f>VLOOKUP(AI0_SourceHanMono[[#This Row],[Unicode]],UnicodeData[[Unicode]:[Name]],2,FALSE)</f>
        <v>#N/A</v>
      </c>
    </row>
    <row r="59195" spans="1:7" x14ac:dyDescent="0.25">
      <c r="A59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5B</v>
      </c>
      <c r="B59195" t="b">
        <f>_xlfn.IFNA(VLOOKUP(AI0_SourceHanMono[[#This Row],[Unicode]],FiraCode_Regular_otf_glyphIdentifiers[[Unicode]:[CID]],2,FALSE),FALSE)</f>
        <v>0</v>
      </c>
      <c r="C59195">
        <v>53375</v>
      </c>
      <c r="D59195" t="s">
        <v>4279</v>
      </c>
      <c r="E59195" t="s">
        <v>57132</v>
      </c>
      <c r="F59195" t="s">
        <v>57224</v>
      </c>
      <c r="G59195" t="e">
        <f>VLOOKUP(AI0_SourceHanMono[[#This Row],[Unicode]],UnicodeData[[Unicode]:[Name]],2,FALSE)</f>
        <v>#N/A</v>
      </c>
    </row>
    <row r="59196" spans="1:7" x14ac:dyDescent="0.25">
      <c r="A59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5C</v>
      </c>
      <c r="B59196" t="b">
        <f>_xlfn.IFNA(VLOOKUP(AI0_SourceHanMono[[#This Row],[Unicode]],FiraCode_Regular_otf_glyphIdentifiers[[Unicode]:[CID]],2,FALSE),FALSE)</f>
        <v>0</v>
      </c>
      <c r="C59196">
        <v>53376</v>
      </c>
      <c r="D59196" t="s">
        <v>4279</v>
      </c>
      <c r="E59196" t="s">
        <v>57132</v>
      </c>
      <c r="F59196" t="s">
        <v>57225</v>
      </c>
      <c r="G59196" t="e">
        <f>VLOOKUP(AI0_SourceHanMono[[#This Row],[Unicode]],UnicodeData[[Unicode]:[Name]],2,FALSE)</f>
        <v>#N/A</v>
      </c>
    </row>
    <row r="59197" spans="1:7" x14ac:dyDescent="0.25">
      <c r="A59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5D</v>
      </c>
      <c r="B59197" t="b">
        <f>_xlfn.IFNA(VLOOKUP(AI0_SourceHanMono[[#This Row],[Unicode]],FiraCode_Regular_otf_glyphIdentifiers[[Unicode]:[CID]],2,FALSE),FALSE)</f>
        <v>0</v>
      </c>
      <c r="C59197">
        <v>53377</v>
      </c>
      <c r="D59197" t="s">
        <v>4279</v>
      </c>
      <c r="E59197" t="s">
        <v>57132</v>
      </c>
      <c r="F59197" t="s">
        <v>57226</v>
      </c>
      <c r="G59197" t="e">
        <f>VLOOKUP(AI0_SourceHanMono[[#This Row],[Unicode]],UnicodeData[[Unicode]:[Name]],2,FALSE)</f>
        <v>#N/A</v>
      </c>
    </row>
    <row r="59198" spans="1:7" x14ac:dyDescent="0.25">
      <c r="A59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5E</v>
      </c>
      <c r="B59198" t="b">
        <f>_xlfn.IFNA(VLOOKUP(AI0_SourceHanMono[[#This Row],[Unicode]],FiraCode_Regular_otf_glyphIdentifiers[[Unicode]:[CID]],2,FALSE),FALSE)</f>
        <v>0</v>
      </c>
      <c r="C59198">
        <v>53378</v>
      </c>
      <c r="D59198" t="s">
        <v>4279</v>
      </c>
      <c r="E59198" t="s">
        <v>57132</v>
      </c>
      <c r="F59198" t="s">
        <v>57227</v>
      </c>
      <c r="G59198" t="e">
        <f>VLOOKUP(AI0_SourceHanMono[[#This Row],[Unicode]],UnicodeData[[Unicode]:[Name]],2,FALSE)</f>
        <v>#N/A</v>
      </c>
    </row>
    <row r="59199" spans="1:7" x14ac:dyDescent="0.25">
      <c r="A59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5F</v>
      </c>
      <c r="B59199" t="b">
        <f>_xlfn.IFNA(VLOOKUP(AI0_SourceHanMono[[#This Row],[Unicode]],FiraCode_Regular_otf_glyphIdentifiers[[Unicode]:[CID]],2,FALSE),FALSE)</f>
        <v>0</v>
      </c>
      <c r="C59199">
        <v>53379</v>
      </c>
      <c r="D59199" t="s">
        <v>4279</v>
      </c>
      <c r="E59199" t="s">
        <v>57132</v>
      </c>
      <c r="F59199" t="s">
        <v>57228</v>
      </c>
      <c r="G59199" t="e">
        <f>VLOOKUP(AI0_SourceHanMono[[#This Row],[Unicode]],UnicodeData[[Unicode]:[Name]],2,FALSE)</f>
        <v>#N/A</v>
      </c>
    </row>
    <row r="59200" spans="1:7" x14ac:dyDescent="0.25">
      <c r="A59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60</v>
      </c>
      <c r="B59200" t="b">
        <f>_xlfn.IFNA(VLOOKUP(AI0_SourceHanMono[[#This Row],[Unicode]],FiraCode_Regular_otf_glyphIdentifiers[[Unicode]:[CID]],2,FALSE),FALSE)</f>
        <v>0</v>
      </c>
      <c r="C59200">
        <v>53380</v>
      </c>
      <c r="D59200" t="s">
        <v>4279</v>
      </c>
      <c r="E59200" t="s">
        <v>57132</v>
      </c>
      <c r="F59200" t="s">
        <v>57229</v>
      </c>
      <c r="G59200" t="e">
        <f>VLOOKUP(AI0_SourceHanMono[[#This Row],[Unicode]],UnicodeData[[Unicode]:[Name]],2,FALSE)</f>
        <v>#N/A</v>
      </c>
    </row>
    <row r="59201" spans="1:7" x14ac:dyDescent="0.25">
      <c r="A59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61</v>
      </c>
      <c r="B59201" t="b">
        <f>_xlfn.IFNA(VLOOKUP(AI0_SourceHanMono[[#This Row],[Unicode]],FiraCode_Regular_otf_glyphIdentifiers[[Unicode]:[CID]],2,FALSE),FALSE)</f>
        <v>0</v>
      </c>
      <c r="C59201">
        <v>53381</v>
      </c>
      <c r="D59201" t="s">
        <v>4279</v>
      </c>
      <c r="E59201" t="s">
        <v>57132</v>
      </c>
      <c r="F59201" t="s">
        <v>57230</v>
      </c>
      <c r="G59201" t="e">
        <f>VLOOKUP(AI0_SourceHanMono[[#This Row],[Unicode]],UnicodeData[[Unicode]:[Name]],2,FALSE)</f>
        <v>#N/A</v>
      </c>
    </row>
    <row r="59202" spans="1:7" x14ac:dyDescent="0.25">
      <c r="A59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62</v>
      </c>
      <c r="B59202" t="b">
        <f>_xlfn.IFNA(VLOOKUP(AI0_SourceHanMono[[#This Row],[Unicode]],FiraCode_Regular_otf_glyphIdentifiers[[Unicode]:[CID]],2,FALSE),FALSE)</f>
        <v>0</v>
      </c>
      <c r="C59202">
        <v>53382</v>
      </c>
      <c r="D59202" t="s">
        <v>4279</v>
      </c>
      <c r="E59202" t="s">
        <v>57132</v>
      </c>
      <c r="F59202" t="s">
        <v>57231</v>
      </c>
      <c r="G59202" t="e">
        <f>VLOOKUP(AI0_SourceHanMono[[#This Row],[Unicode]],UnicodeData[[Unicode]:[Name]],2,FALSE)</f>
        <v>#N/A</v>
      </c>
    </row>
    <row r="59203" spans="1:7" x14ac:dyDescent="0.25">
      <c r="A59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63</v>
      </c>
      <c r="B59203" t="b">
        <f>_xlfn.IFNA(VLOOKUP(AI0_SourceHanMono[[#This Row],[Unicode]],FiraCode_Regular_otf_glyphIdentifiers[[Unicode]:[CID]],2,FALSE),FALSE)</f>
        <v>0</v>
      </c>
      <c r="C59203">
        <v>53383</v>
      </c>
      <c r="D59203" t="s">
        <v>4279</v>
      </c>
      <c r="E59203" t="s">
        <v>57132</v>
      </c>
      <c r="F59203" t="s">
        <v>57232</v>
      </c>
      <c r="G59203" t="e">
        <f>VLOOKUP(AI0_SourceHanMono[[#This Row],[Unicode]],UnicodeData[[Unicode]:[Name]],2,FALSE)</f>
        <v>#N/A</v>
      </c>
    </row>
    <row r="59204" spans="1:7" x14ac:dyDescent="0.25">
      <c r="A59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64</v>
      </c>
      <c r="B59204" t="b">
        <f>_xlfn.IFNA(VLOOKUP(AI0_SourceHanMono[[#This Row],[Unicode]],FiraCode_Regular_otf_glyphIdentifiers[[Unicode]:[CID]],2,FALSE),FALSE)</f>
        <v>0</v>
      </c>
      <c r="C59204">
        <v>53384</v>
      </c>
      <c r="D59204" t="s">
        <v>4279</v>
      </c>
      <c r="E59204" t="s">
        <v>57132</v>
      </c>
      <c r="F59204" t="s">
        <v>57233</v>
      </c>
      <c r="G59204" t="e">
        <f>VLOOKUP(AI0_SourceHanMono[[#This Row],[Unicode]],UnicodeData[[Unicode]:[Name]],2,FALSE)</f>
        <v>#N/A</v>
      </c>
    </row>
    <row r="59205" spans="1:7" x14ac:dyDescent="0.25">
      <c r="A59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65</v>
      </c>
      <c r="B59205" t="b">
        <f>_xlfn.IFNA(VLOOKUP(AI0_SourceHanMono[[#This Row],[Unicode]],FiraCode_Regular_otf_glyphIdentifiers[[Unicode]:[CID]],2,FALSE),FALSE)</f>
        <v>0</v>
      </c>
      <c r="C59205">
        <v>53385</v>
      </c>
      <c r="D59205" t="s">
        <v>4279</v>
      </c>
      <c r="E59205" t="s">
        <v>57132</v>
      </c>
      <c r="F59205" t="s">
        <v>57234</v>
      </c>
      <c r="G59205" t="e">
        <f>VLOOKUP(AI0_SourceHanMono[[#This Row],[Unicode]],UnicodeData[[Unicode]:[Name]],2,FALSE)</f>
        <v>#N/A</v>
      </c>
    </row>
    <row r="59206" spans="1:7" x14ac:dyDescent="0.25">
      <c r="A59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66</v>
      </c>
      <c r="B59206" t="b">
        <f>_xlfn.IFNA(VLOOKUP(AI0_SourceHanMono[[#This Row],[Unicode]],FiraCode_Regular_otf_glyphIdentifiers[[Unicode]:[CID]],2,FALSE),FALSE)</f>
        <v>0</v>
      </c>
      <c r="C59206">
        <v>53386</v>
      </c>
      <c r="D59206" t="s">
        <v>4279</v>
      </c>
      <c r="E59206" t="s">
        <v>57132</v>
      </c>
      <c r="F59206" t="s">
        <v>57235</v>
      </c>
      <c r="G59206" t="e">
        <f>VLOOKUP(AI0_SourceHanMono[[#This Row],[Unicode]],UnicodeData[[Unicode]:[Name]],2,FALSE)</f>
        <v>#N/A</v>
      </c>
    </row>
    <row r="59207" spans="1:7" x14ac:dyDescent="0.25">
      <c r="A59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67</v>
      </c>
      <c r="B59207" t="b">
        <f>_xlfn.IFNA(VLOOKUP(AI0_SourceHanMono[[#This Row],[Unicode]],FiraCode_Regular_otf_glyphIdentifiers[[Unicode]:[CID]],2,FALSE),FALSE)</f>
        <v>0</v>
      </c>
      <c r="C59207">
        <v>53387</v>
      </c>
      <c r="D59207" t="s">
        <v>4279</v>
      </c>
      <c r="E59207" t="s">
        <v>57132</v>
      </c>
      <c r="F59207" t="s">
        <v>57236</v>
      </c>
      <c r="G59207" t="e">
        <f>VLOOKUP(AI0_SourceHanMono[[#This Row],[Unicode]],UnicodeData[[Unicode]:[Name]],2,FALSE)</f>
        <v>#N/A</v>
      </c>
    </row>
    <row r="59208" spans="1:7" x14ac:dyDescent="0.25">
      <c r="A59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68</v>
      </c>
      <c r="B59208" t="b">
        <f>_xlfn.IFNA(VLOOKUP(AI0_SourceHanMono[[#This Row],[Unicode]],FiraCode_Regular_otf_glyphIdentifiers[[Unicode]:[CID]],2,FALSE),FALSE)</f>
        <v>0</v>
      </c>
      <c r="C59208">
        <v>53388</v>
      </c>
      <c r="D59208" t="s">
        <v>4279</v>
      </c>
      <c r="E59208" t="s">
        <v>57132</v>
      </c>
      <c r="F59208" t="s">
        <v>57237</v>
      </c>
      <c r="G59208" t="e">
        <f>VLOOKUP(AI0_SourceHanMono[[#This Row],[Unicode]],UnicodeData[[Unicode]:[Name]],2,FALSE)</f>
        <v>#N/A</v>
      </c>
    </row>
    <row r="59209" spans="1:7" x14ac:dyDescent="0.25">
      <c r="A59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69</v>
      </c>
      <c r="B59209" t="b">
        <f>_xlfn.IFNA(VLOOKUP(AI0_SourceHanMono[[#This Row],[Unicode]],FiraCode_Regular_otf_glyphIdentifiers[[Unicode]:[CID]],2,FALSE),FALSE)</f>
        <v>0</v>
      </c>
      <c r="C59209">
        <v>53389</v>
      </c>
      <c r="D59209" t="s">
        <v>4279</v>
      </c>
      <c r="E59209" t="s">
        <v>57132</v>
      </c>
      <c r="F59209" t="s">
        <v>57238</v>
      </c>
      <c r="G59209" t="e">
        <f>VLOOKUP(AI0_SourceHanMono[[#This Row],[Unicode]],UnicodeData[[Unicode]:[Name]],2,FALSE)</f>
        <v>#N/A</v>
      </c>
    </row>
    <row r="59210" spans="1:7" x14ac:dyDescent="0.25">
      <c r="A59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6A</v>
      </c>
      <c r="B59210" t="b">
        <f>_xlfn.IFNA(VLOOKUP(AI0_SourceHanMono[[#This Row],[Unicode]],FiraCode_Regular_otf_glyphIdentifiers[[Unicode]:[CID]],2,FALSE),FALSE)</f>
        <v>0</v>
      </c>
      <c r="C59210">
        <v>53390</v>
      </c>
      <c r="D59210" t="s">
        <v>4279</v>
      </c>
      <c r="E59210" t="s">
        <v>57132</v>
      </c>
      <c r="F59210" t="s">
        <v>57239</v>
      </c>
      <c r="G59210" t="e">
        <f>VLOOKUP(AI0_SourceHanMono[[#This Row],[Unicode]],UnicodeData[[Unicode]:[Name]],2,FALSE)</f>
        <v>#N/A</v>
      </c>
    </row>
    <row r="59211" spans="1:7" x14ac:dyDescent="0.25">
      <c r="A59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6B</v>
      </c>
      <c r="B59211" t="b">
        <f>_xlfn.IFNA(VLOOKUP(AI0_SourceHanMono[[#This Row],[Unicode]],FiraCode_Regular_otf_glyphIdentifiers[[Unicode]:[CID]],2,FALSE),FALSE)</f>
        <v>0</v>
      </c>
      <c r="C59211">
        <v>53391</v>
      </c>
      <c r="D59211" t="s">
        <v>4279</v>
      </c>
      <c r="E59211" t="s">
        <v>57132</v>
      </c>
      <c r="F59211" t="s">
        <v>57240</v>
      </c>
      <c r="G59211" t="e">
        <f>VLOOKUP(AI0_SourceHanMono[[#This Row],[Unicode]],UnicodeData[[Unicode]:[Name]],2,FALSE)</f>
        <v>#N/A</v>
      </c>
    </row>
    <row r="59212" spans="1:7" x14ac:dyDescent="0.25">
      <c r="A59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6C</v>
      </c>
      <c r="B59212" t="b">
        <f>_xlfn.IFNA(VLOOKUP(AI0_SourceHanMono[[#This Row],[Unicode]],FiraCode_Regular_otf_glyphIdentifiers[[Unicode]:[CID]],2,FALSE),FALSE)</f>
        <v>0</v>
      </c>
      <c r="C59212">
        <v>53392</v>
      </c>
      <c r="D59212" t="s">
        <v>4279</v>
      </c>
      <c r="E59212" t="s">
        <v>57132</v>
      </c>
      <c r="F59212" t="s">
        <v>57241</v>
      </c>
      <c r="G59212" t="e">
        <f>VLOOKUP(AI0_SourceHanMono[[#This Row],[Unicode]],UnicodeData[[Unicode]:[Name]],2,FALSE)</f>
        <v>#N/A</v>
      </c>
    </row>
    <row r="59213" spans="1:7" x14ac:dyDescent="0.25">
      <c r="A59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6D</v>
      </c>
      <c r="B59213" t="b">
        <f>_xlfn.IFNA(VLOOKUP(AI0_SourceHanMono[[#This Row],[Unicode]],FiraCode_Regular_otf_glyphIdentifiers[[Unicode]:[CID]],2,FALSE),FALSE)</f>
        <v>0</v>
      </c>
      <c r="C59213">
        <v>53393</v>
      </c>
      <c r="D59213" t="s">
        <v>4279</v>
      </c>
      <c r="E59213" t="s">
        <v>57132</v>
      </c>
      <c r="F59213" t="s">
        <v>57242</v>
      </c>
      <c r="G59213" t="e">
        <f>VLOOKUP(AI0_SourceHanMono[[#This Row],[Unicode]],UnicodeData[[Unicode]:[Name]],2,FALSE)</f>
        <v>#N/A</v>
      </c>
    </row>
    <row r="59214" spans="1:7" x14ac:dyDescent="0.25">
      <c r="A59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6E</v>
      </c>
      <c r="B59214" t="b">
        <f>_xlfn.IFNA(VLOOKUP(AI0_SourceHanMono[[#This Row],[Unicode]],FiraCode_Regular_otf_glyphIdentifiers[[Unicode]:[CID]],2,FALSE),FALSE)</f>
        <v>0</v>
      </c>
      <c r="C59214">
        <v>53394</v>
      </c>
      <c r="D59214" t="s">
        <v>4279</v>
      </c>
      <c r="E59214" t="s">
        <v>57132</v>
      </c>
      <c r="F59214" t="s">
        <v>57243</v>
      </c>
      <c r="G59214" t="e">
        <f>VLOOKUP(AI0_SourceHanMono[[#This Row],[Unicode]],UnicodeData[[Unicode]:[Name]],2,FALSE)</f>
        <v>#N/A</v>
      </c>
    </row>
    <row r="59215" spans="1:7" x14ac:dyDescent="0.25">
      <c r="A59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6F</v>
      </c>
      <c r="B59215" t="b">
        <f>_xlfn.IFNA(VLOOKUP(AI0_SourceHanMono[[#This Row],[Unicode]],FiraCode_Regular_otf_glyphIdentifiers[[Unicode]:[CID]],2,FALSE),FALSE)</f>
        <v>0</v>
      </c>
      <c r="C59215">
        <v>53395</v>
      </c>
      <c r="D59215" t="s">
        <v>4279</v>
      </c>
      <c r="E59215" t="s">
        <v>57132</v>
      </c>
      <c r="F59215" t="s">
        <v>57244</v>
      </c>
      <c r="G59215" t="e">
        <f>VLOOKUP(AI0_SourceHanMono[[#This Row],[Unicode]],UnicodeData[[Unicode]:[Name]],2,FALSE)</f>
        <v>#N/A</v>
      </c>
    </row>
    <row r="59216" spans="1:7" x14ac:dyDescent="0.25">
      <c r="A59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70</v>
      </c>
      <c r="B59216" t="b">
        <f>_xlfn.IFNA(VLOOKUP(AI0_SourceHanMono[[#This Row],[Unicode]],FiraCode_Regular_otf_glyphIdentifiers[[Unicode]:[CID]],2,FALSE),FALSE)</f>
        <v>0</v>
      </c>
      <c r="C59216">
        <v>53396</v>
      </c>
      <c r="D59216" t="s">
        <v>4279</v>
      </c>
      <c r="E59216" t="s">
        <v>57132</v>
      </c>
      <c r="F59216" t="s">
        <v>57245</v>
      </c>
      <c r="G59216" t="e">
        <f>VLOOKUP(AI0_SourceHanMono[[#This Row],[Unicode]],UnicodeData[[Unicode]:[Name]],2,FALSE)</f>
        <v>#N/A</v>
      </c>
    </row>
    <row r="59217" spans="1:7" x14ac:dyDescent="0.25">
      <c r="A59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71</v>
      </c>
      <c r="B59217" t="b">
        <f>_xlfn.IFNA(VLOOKUP(AI0_SourceHanMono[[#This Row],[Unicode]],FiraCode_Regular_otf_glyphIdentifiers[[Unicode]:[CID]],2,FALSE),FALSE)</f>
        <v>0</v>
      </c>
      <c r="C59217">
        <v>53397</v>
      </c>
      <c r="D59217" t="s">
        <v>4279</v>
      </c>
      <c r="E59217" t="s">
        <v>57132</v>
      </c>
      <c r="F59217" t="s">
        <v>57246</v>
      </c>
      <c r="G59217" t="e">
        <f>VLOOKUP(AI0_SourceHanMono[[#This Row],[Unicode]],UnicodeData[[Unicode]:[Name]],2,FALSE)</f>
        <v>#N/A</v>
      </c>
    </row>
    <row r="59218" spans="1:7" x14ac:dyDescent="0.25">
      <c r="A59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72</v>
      </c>
      <c r="B59218" t="b">
        <f>_xlfn.IFNA(VLOOKUP(AI0_SourceHanMono[[#This Row],[Unicode]],FiraCode_Regular_otf_glyphIdentifiers[[Unicode]:[CID]],2,FALSE),FALSE)</f>
        <v>0</v>
      </c>
      <c r="C59218">
        <v>53398</v>
      </c>
      <c r="D59218" t="s">
        <v>4279</v>
      </c>
      <c r="E59218" t="s">
        <v>57132</v>
      </c>
      <c r="F59218" t="s">
        <v>57247</v>
      </c>
      <c r="G59218" t="e">
        <f>VLOOKUP(AI0_SourceHanMono[[#This Row],[Unicode]],UnicodeData[[Unicode]:[Name]],2,FALSE)</f>
        <v>#N/A</v>
      </c>
    </row>
    <row r="59219" spans="1:7" x14ac:dyDescent="0.25">
      <c r="A59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73</v>
      </c>
      <c r="B59219" t="b">
        <f>_xlfn.IFNA(VLOOKUP(AI0_SourceHanMono[[#This Row],[Unicode]],FiraCode_Regular_otf_glyphIdentifiers[[Unicode]:[CID]],2,FALSE),FALSE)</f>
        <v>0</v>
      </c>
      <c r="C59219">
        <v>53399</v>
      </c>
      <c r="D59219" t="s">
        <v>4279</v>
      </c>
      <c r="E59219" t="s">
        <v>57132</v>
      </c>
      <c r="F59219" t="s">
        <v>57248</v>
      </c>
      <c r="G59219" t="e">
        <f>VLOOKUP(AI0_SourceHanMono[[#This Row],[Unicode]],UnicodeData[[Unicode]:[Name]],2,FALSE)</f>
        <v>#N/A</v>
      </c>
    </row>
    <row r="59220" spans="1:7" x14ac:dyDescent="0.25">
      <c r="A59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74</v>
      </c>
      <c r="B59220" t="b">
        <f>_xlfn.IFNA(VLOOKUP(AI0_SourceHanMono[[#This Row],[Unicode]],FiraCode_Regular_otf_glyphIdentifiers[[Unicode]:[CID]],2,FALSE),FALSE)</f>
        <v>0</v>
      </c>
      <c r="C59220">
        <v>53400</v>
      </c>
      <c r="D59220" t="s">
        <v>4279</v>
      </c>
      <c r="E59220" t="s">
        <v>57132</v>
      </c>
      <c r="F59220" t="s">
        <v>57249</v>
      </c>
      <c r="G59220" t="e">
        <f>VLOOKUP(AI0_SourceHanMono[[#This Row],[Unicode]],UnicodeData[[Unicode]:[Name]],2,FALSE)</f>
        <v>#N/A</v>
      </c>
    </row>
    <row r="59221" spans="1:7" x14ac:dyDescent="0.25">
      <c r="A59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75</v>
      </c>
      <c r="B59221" t="b">
        <f>_xlfn.IFNA(VLOOKUP(AI0_SourceHanMono[[#This Row],[Unicode]],FiraCode_Regular_otf_glyphIdentifiers[[Unicode]:[CID]],2,FALSE),FALSE)</f>
        <v>0</v>
      </c>
      <c r="C59221">
        <v>53401</v>
      </c>
      <c r="D59221" t="s">
        <v>4279</v>
      </c>
      <c r="E59221" t="s">
        <v>57132</v>
      </c>
      <c r="F59221" t="s">
        <v>57250</v>
      </c>
      <c r="G59221" t="e">
        <f>VLOOKUP(AI0_SourceHanMono[[#This Row],[Unicode]],UnicodeData[[Unicode]:[Name]],2,FALSE)</f>
        <v>#N/A</v>
      </c>
    </row>
    <row r="59222" spans="1:7" x14ac:dyDescent="0.25">
      <c r="A59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76</v>
      </c>
      <c r="B59222" t="b">
        <f>_xlfn.IFNA(VLOOKUP(AI0_SourceHanMono[[#This Row],[Unicode]],FiraCode_Regular_otf_glyphIdentifiers[[Unicode]:[CID]],2,FALSE),FALSE)</f>
        <v>0</v>
      </c>
      <c r="C59222">
        <v>53402</v>
      </c>
      <c r="D59222" t="s">
        <v>4279</v>
      </c>
      <c r="E59222" t="s">
        <v>57132</v>
      </c>
      <c r="F59222" t="s">
        <v>57251</v>
      </c>
      <c r="G59222" t="e">
        <f>VLOOKUP(AI0_SourceHanMono[[#This Row],[Unicode]],UnicodeData[[Unicode]:[Name]],2,FALSE)</f>
        <v>#N/A</v>
      </c>
    </row>
    <row r="59223" spans="1:7" x14ac:dyDescent="0.25">
      <c r="A59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77</v>
      </c>
      <c r="B59223" t="b">
        <f>_xlfn.IFNA(VLOOKUP(AI0_SourceHanMono[[#This Row],[Unicode]],FiraCode_Regular_otf_glyphIdentifiers[[Unicode]:[CID]],2,FALSE),FALSE)</f>
        <v>0</v>
      </c>
      <c r="C59223">
        <v>53403</v>
      </c>
      <c r="D59223" t="s">
        <v>4279</v>
      </c>
      <c r="E59223" t="s">
        <v>57132</v>
      </c>
      <c r="F59223" t="s">
        <v>57252</v>
      </c>
      <c r="G59223" t="e">
        <f>VLOOKUP(AI0_SourceHanMono[[#This Row],[Unicode]],UnicodeData[[Unicode]:[Name]],2,FALSE)</f>
        <v>#N/A</v>
      </c>
    </row>
    <row r="59224" spans="1:7" x14ac:dyDescent="0.25">
      <c r="A59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78</v>
      </c>
      <c r="B59224" t="b">
        <f>_xlfn.IFNA(VLOOKUP(AI0_SourceHanMono[[#This Row],[Unicode]],FiraCode_Regular_otf_glyphIdentifiers[[Unicode]:[CID]],2,FALSE),FALSE)</f>
        <v>0</v>
      </c>
      <c r="C59224">
        <v>53404</v>
      </c>
      <c r="D59224" t="s">
        <v>4279</v>
      </c>
      <c r="E59224" t="s">
        <v>57132</v>
      </c>
      <c r="F59224" t="s">
        <v>57253</v>
      </c>
      <c r="G59224" t="e">
        <f>VLOOKUP(AI0_SourceHanMono[[#This Row],[Unicode]],UnicodeData[[Unicode]:[Name]],2,FALSE)</f>
        <v>#N/A</v>
      </c>
    </row>
    <row r="59225" spans="1:7" x14ac:dyDescent="0.25">
      <c r="A59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79</v>
      </c>
      <c r="B59225" t="b">
        <f>_xlfn.IFNA(VLOOKUP(AI0_SourceHanMono[[#This Row],[Unicode]],FiraCode_Regular_otf_glyphIdentifiers[[Unicode]:[CID]],2,FALSE),FALSE)</f>
        <v>0</v>
      </c>
      <c r="C59225">
        <v>53405</v>
      </c>
      <c r="D59225" t="s">
        <v>4279</v>
      </c>
      <c r="E59225" t="s">
        <v>57132</v>
      </c>
      <c r="F59225" t="s">
        <v>57254</v>
      </c>
      <c r="G59225" t="e">
        <f>VLOOKUP(AI0_SourceHanMono[[#This Row],[Unicode]],UnicodeData[[Unicode]:[Name]],2,FALSE)</f>
        <v>#N/A</v>
      </c>
    </row>
    <row r="59226" spans="1:7" x14ac:dyDescent="0.25">
      <c r="A59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7A</v>
      </c>
      <c r="B59226" t="b">
        <f>_xlfn.IFNA(VLOOKUP(AI0_SourceHanMono[[#This Row],[Unicode]],FiraCode_Regular_otf_glyphIdentifiers[[Unicode]:[CID]],2,FALSE),FALSE)</f>
        <v>0</v>
      </c>
      <c r="C59226">
        <v>53406</v>
      </c>
      <c r="D59226" t="s">
        <v>4279</v>
      </c>
      <c r="E59226" t="s">
        <v>57132</v>
      </c>
      <c r="F59226" t="s">
        <v>57255</v>
      </c>
      <c r="G59226" t="e">
        <f>VLOOKUP(AI0_SourceHanMono[[#This Row],[Unicode]],UnicodeData[[Unicode]:[Name]],2,FALSE)</f>
        <v>#N/A</v>
      </c>
    </row>
    <row r="59227" spans="1:7" x14ac:dyDescent="0.25">
      <c r="A59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7B</v>
      </c>
      <c r="B59227" t="b">
        <f>_xlfn.IFNA(VLOOKUP(AI0_SourceHanMono[[#This Row],[Unicode]],FiraCode_Regular_otf_glyphIdentifiers[[Unicode]:[CID]],2,FALSE),FALSE)</f>
        <v>0</v>
      </c>
      <c r="C59227">
        <v>53407</v>
      </c>
      <c r="D59227" t="s">
        <v>4279</v>
      </c>
      <c r="E59227" t="s">
        <v>57132</v>
      </c>
      <c r="F59227" t="s">
        <v>57256</v>
      </c>
      <c r="G59227" t="e">
        <f>VLOOKUP(AI0_SourceHanMono[[#This Row],[Unicode]],UnicodeData[[Unicode]:[Name]],2,FALSE)</f>
        <v>#N/A</v>
      </c>
    </row>
    <row r="59228" spans="1:7" x14ac:dyDescent="0.25">
      <c r="A59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7C</v>
      </c>
      <c r="B59228" t="b">
        <f>_xlfn.IFNA(VLOOKUP(AI0_SourceHanMono[[#This Row],[Unicode]],FiraCode_Regular_otf_glyphIdentifiers[[Unicode]:[CID]],2,FALSE),FALSE)</f>
        <v>0</v>
      </c>
      <c r="C59228">
        <v>53408</v>
      </c>
      <c r="D59228" t="s">
        <v>4279</v>
      </c>
      <c r="E59228" t="s">
        <v>57132</v>
      </c>
      <c r="F59228" t="s">
        <v>57257</v>
      </c>
      <c r="G59228" t="e">
        <f>VLOOKUP(AI0_SourceHanMono[[#This Row],[Unicode]],UnicodeData[[Unicode]:[Name]],2,FALSE)</f>
        <v>#N/A</v>
      </c>
    </row>
    <row r="59229" spans="1:7" x14ac:dyDescent="0.25">
      <c r="A59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7D</v>
      </c>
      <c r="B59229" t="b">
        <f>_xlfn.IFNA(VLOOKUP(AI0_SourceHanMono[[#This Row],[Unicode]],FiraCode_Regular_otf_glyphIdentifiers[[Unicode]:[CID]],2,FALSE),FALSE)</f>
        <v>0</v>
      </c>
      <c r="C59229">
        <v>53409</v>
      </c>
      <c r="D59229" t="s">
        <v>4279</v>
      </c>
      <c r="E59229" t="s">
        <v>57132</v>
      </c>
      <c r="F59229" t="s">
        <v>57258</v>
      </c>
      <c r="G59229" t="e">
        <f>VLOOKUP(AI0_SourceHanMono[[#This Row],[Unicode]],UnicodeData[[Unicode]:[Name]],2,FALSE)</f>
        <v>#N/A</v>
      </c>
    </row>
    <row r="59230" spans="1:7" x14ac:dyDescent="0.25">
      <c r="A59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7E</v>
      </c>
      <c r="B59230" t="b">
        <f>_xlfn.IFNA(VLOOKUP(AI0_SourceHanMono[[#This Row],[Unicode]],FiraCode_Regular_otf_glyphIdentifiers[[Unicode]:[CID]],2,FALSE),FALSE)</f>
        <v>0</v>
      </c>
      <c r="C59230">
        <v>53410</v>
      </c>
      <c r="D59230" t="s">
        <v>4279</v>
      </c>
      <c r="E59230" t="s">
        <v>57132</v>
      </c>
      <c r="F59230" t="s">
        <v>57259</v>
      </c>
      <c r="G59230" t="e">
        <f>VLOOKUP(AI0_SourceHanMono[[#This Row],[Unicode]],UnicodeData[[Unicode]:[Name]],2,FALSE)</f>
        <v>#N/A</v>
      </c>
    </row>
    <row r="59231" spans="1:7" x14ac:dyDescent="0.25">
      <c r="A59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7F</v>
      </c>
      <c r="B59231" t="b">
        <f>_xlfn.IFNA(VLOOKUP(AI0_SourceHanMono[[#This Row],[Unicode]],FiraCode_Regular_otf_glyphIdentifiers[[Unicode]:[CID]],2,FALSE),FALSE)</f>
        <v>0</v>
      </c>
      <c r="C59231">
        <v>53411</v>
      </c>
      <c r="D59231" t="s">
        <v>4279</v>
      </c>
      <c r="E59231" t="s">
        <v>57132</v>
      </c>
      <c r="F59231" t="s">
        <v>57260</v>
      </c>
      <c r="G59231" t="e">
        <f>VLOOKUP(AI0_SourceHanMono[[#This Row],[Unicode]],UnicodeData[[Unicode]:[Name]],2,FALSE)</f>
        <v>#N/A</v>
      </c>
    </row>
    <row r="59232" spans="1:7" x14ac:dyDescent="0.25">
      <c r="A59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80</v>
      </c>
      <c r="B59232" t="b">
        <f>_xlfn.IFNA(VLOOKUP(AI0_SourceHanMono[[#This Row],[Unicode]],FiraCode_Regular_otf_glyphIdentifiers[[Unicode]:[CID]],2,FALSE),FALSE)</f>
        <v>0</v>
      </c>
      <c r="C59232">
        <v>53412</v>
      </c>
      <c r="D59232" t="s">
        <v>4279</v>
      </c>
      <c r="E59232" t="s">
        <v>57132</v>
      </c>
      <c r="F59232" t="s">
        <v>57261</v>
      </c>
      <c r="G59232" t="e">
        <f>VLOOKUP(AI0_SourceHanMono[[#This Row],[Unicode]],UnicodeData[[Unicode]:[Name]],2,FALSE)</f>
        <v>#N/A</v>
      </c>
    </row>
    <row r="59233" spans="1:7" x14ac:dyDescent="0.25">
      <c r="A59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81</v>
      </c>
      <c r="B59233" t="b">
        <f>_xlfn.IFNA(VLOOKUP(AI0_SourceHanMono[[#This Row],[Unicode]],FiraCode_Regular_otf_glyphIdentifiers[[Unicode]:[CID]],2,FALSE),FALSE)</f>
        <v>0</v>
      </c>
      <c r="C59233">
        <v>53413</v>
      </c>
      <c r="D59233" t="s">
        <v>4279</v>
      </c>
      <c r="E59233" t="s">
        <v>57132</v>
      </c>
      <c r="F59233" t="s">
        <v>57262</v>
      </c>
      <c r="G59233" t="e">
        <f>VLOOKUP(AI0_SourceHanMono[[#This Row],[Unicode]],UnicodeData[[Unicode]:[Name]],2,FALSE)</f>
        <v>#N/A</v>
      </c>
    </row>
    <row r="59234" spans="1:7" x14ac:dyDescent="0.25">
      <c r="A59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82</v>
      </c>
      <c r="B59234" t="b">
        <f>_xlfn.IFNA(VLOOKUP(AI0_SourceHanMono[[#This Row],[Unicode]],FiraCode_Regular_otf_glyphIdentifiers[[Unicode]:[CID]],2,FALSE),FALSE)</f>
        <v>0</v>
      </c>
      <c r="C59234">
        <v>53414</v>
      </c>
      <c r="D59234" t="s">
        <v>4279</v>
      </c>
      <c r="E59234" t="s">
        <v>57132</v>
      </c>
      <c r="F59234" t="s">
        <v>57263</v>
      </c>
      <c r="G59234" t="e">
        <f>VLOOKUP(AI0_SourceHanMono[[#This Row],[Unicode]],UnicodeData[[Unicode]:[Name]],2,FALSE)</f>
        <v>#N/A</v>
      </c>
    </row>
    <row r="59235" spans="1:7" x14ac:dyDescent="0.25">
      <c r="A59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83</v>
      </c>
      <c r="B59235" t="b">
        <f>_xlfn.IFNA(VLOOKUP(AI0_SourceHanMono[[#This Row],[Unicode]],FiraCode_Regular_otf_glyphIdentifiers[[Unicode]:[CID]],2,FALSE),FALSE)</f>
        <v>0</v>
      </c>
      <c r="C59235">
        <v>53415</v>
      </c>
      <c r="D59235" t="s">
        <v>4279</v>
      </c>
      <c r="E59235" t="s">
        <v>57132</v>
      </c>
      <c r="F59235" t="s">
        <v>57264</v>
      </c>
      <c r="G59235" t="e">
        <f>VLOOKUP(AI0_SourceHanMono[[#This Row],[Unicode]],UnicodeData[[Unicode]:[Name]],2,FALSE)</f>
        <v>#N/A</v>
      </c>
    </row>
    <row r="59236" spans="1:7" x14ac:dyDescent="0.25">
      <c r="A59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84</v>
      </c>
      <c r="B59236" t="b">
        <f>_xlfn.IFNA(VLOOKUP(AI0_SourceHanMono[[#This Row],[Unicode]],FiraCode_Regular_otf_glyphIdentifiers[[Unicode]:[CID]],2,FALSE),FALSE)</f>
        <v>0</v>
      </c>
      <c r="C59236">
        <v>53416</v>
      </c>
      <c r="D59236" t="s">
        <v>4279</v>
      </c>
      <c r="E59236" t="s">
        <v>57132</v>
      </c>
      <c r="F59236" t="s">
        <v>57265</v>
      </c>
      <c r="G59236" t="e">
        <f>VLOOKUP(AI0_SourceHanMono[[#This Row],[Unicode]],UnicodeData[[Unicode]:[Name]],2,FALSE)</f>
        <v>#N/A</v>
      </c>
    </row>
    <row r="59237" spans="1:7" x14ac:dyDescent="0.25">
      <c r="A59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85</v>
      </c>
      <c r="B59237" t="b">
        <f>_xlfn.IFNA(VLOOKUP(AI0_SourceHanMono[[#This Row],[Unicode]],FiraCode_Regular_otf_glyphIdentifiers[[Unicode]:[CID]],2,FALSE),FALSE)</f>
        <v>0</v>
      </c>
      <c r="C59237">
        <v>53417</v>
      </c>
      <c r="D59237" t="s">
        <v>4279</v>
      </c>
      <c r="E59237" t="s">
        <v>57132</v>
      </c>
      <c r="F59237" t="s">
        <v>57266</v>
      </c>
      <c r="G59237" t="e">
        <f>VLOOKUP(AI0_SourceHanMono[[#This Row],[Unicode]],UnicodeData[[Unicode]:[Name]],2,FALSE)</f>
        <v>#N/A</v>
      </c>
    </row>
    <row r="59238" spans="1:7" x14ac:dyDescent="0.25">
      <c r="A59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86</v>
      </c>
      <c r="B59238" t="b">
        <f>_xlfn.IFNA(VLOOKUP(AI0_SourceHanMono[[#This Row],[Unicode]],FiraCode_Regular_otf_glyphIdentifiers[[Unicode]:[CID]],2,FALSE),FALSE)</f>
        <v>0</v>
      </c>
      <c r="C59238">
        <v>53418</v>
      </c>
      <c r="D59238" t="s">
        <v>4279</v>
      </c>
      <c r="E59238" t="s">
        <v>57132</v>
      </c>
      <c r="F59238" t="s">
        <v>57267</v>
      </c>
      <c r="G59238" t="e">
        <f>VLOOKUP(AI0_SourceHanMono[[#This Row],[Unicode]],UnicodeData[[Unicode]:[Name]],2,FALSE)</f>
        <v>#N/A</v>
      </c>
    </row>
    <row r="59239" spans="1:7" x14ac:dyDescent="0.25">
      <c r="A59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87</v>
      </c>
      <c r="B59239" t="b">
        <f>_xlfn.IFNA(VLOOKUP(AI0_SourceHanMono[[#This Row],[Unicode]],FiraCode_Regular_otf_glyphIdentifiers[[Unicode]:[CID]],2,FALSE),FALSE)</f>
        <v>0</v>
      </c>
      <c r="C59239">
        <v>53419</v>
      </c>
      <c r="D59239" t="s">
        <v>4279</v>
      </c>
      <c r="E59239" t="s">
        <v>57132</v>
      </c>
      <c r="F59239" t="s">
        <v>57268</v>
      </c>
      <c r="G59239" t="e">
        <f>VLOOKUP(AI0_SourceHanMono[[#This Row],[Unicode]],UnicodeData[[Unicode]:[Name]],2,FALSE)</f>
        <v>#N/A</v>
      </c>
    </row>
    <row r="59240" spans="1:7" x14ac:dyDescent="0.25">
      <c r="A59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88</v>
      </c>
      <c r="B59240" t="b">
        <f>_xlfn.IFNA(VLOOKUP(AI0_SourceHanMono[[#This Row],[Unicode]],FiraCode_Regular_otf_glyphIdentifiers[[Unicode]:[CID]],2,FALSE),FALSE)</f>
        <v>0</v>
      </c>
      <c r="C59240">
        <v>53420</v>
      </c>
      <c r="D59240" t="s">
        <v>4279</v>
      </c>
      <c r="E59240" t="s">
        <v>57132</v>
      </c>
      <c r="F59240" t="s">
        <v>57269</v>
      </c>
      <c r="G59240" t="e">
        <f>VLOOKUP(AI0_SourceHanMono[[#This Row],[Unicode]],UnicodeData[[Unicode]:[Name]],2,FALSE)</f>
        <v>#N/A</v>
      </c>
    </row>
    <row r="59241" spans="1:7" x14ac:dyDescent="0.25">
      <c r="A59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89</v>
      </c>
      <c r="B59241" t="b">
        <f>_xlfn.IFNA(VLOOKUP(AI0_SourceHanMono[[#This Row],[Unicode]],FiraCode_Regular_otf_glyphIdentifiers[[Unicode]:[CID]],2,FALSE),FALSE)</f>
        <v>0</v>
      </c>
      <c r="C59241">
        <v>53421</v>
      </c>
      <c r="D59241" t="s">
        <v>4279</v>
      </c>
      <c r="E59241" t="s">
        <v>57132</v>
      </c>
      <c r="F59241" t="s">
        <v>57270</v>
      </c>
      <c r="G59241" t="e">
        <f>VLOOKUP(AI0_SourceHanMono[[#This Row],[Unicode]],UnicodeData[[Unicode]:[Name]],2,FALSE)</f>
        <v>#N/A</v>
      </c>
    </row>
    <row r="59242" spans="1:7" x14ac:dyDescent="0.25">
      <c r="A59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8A</v>
      </c>
      <c r="B59242" t="b">
        <f>_xlfn.IFNA(VLOOKUP(AI0_SourceHanMono[[#This Row],[Unicode]],FiraCode_Regular_otf_glyphIdentifiers[[Unicode]:[CID]],2,FALSE),FALSE)</f>
        <v>0</v>
      </c>
      <c r="C59242">
        <v>53422</v>
      </c>
      <c r="D59242" t="s">
        <v>4279</v>
      </c>
      <c r="E59242" t="s">
        <v>57132</v>
      </c>
      <c r="F59242" t="s">
        <v>57271</v>
      </c>
      <c r="G59242" t="e">
        <f>VLOOKUP(AI0_SourceHanMono[[#This Row],[Unicode]],UnicodeData[[Unicode]:[Name]],2,FALSE)</f>
        <v>#N/A</v>
      </c>
    </row>
    <row r="59243" spans="1:7" x14ac:dyDescent="0.25">
      <c r="A59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8B</v>
      </c>
      <c r="B59243" t="b">
        <f>_xlfn.IFNA(VLOOKUP(AI0_SourceHanMono[[#This Row],[Unicode]],FiraCode_Regular_otf_glyphIdentifiers[[Unicode]:[CID]],2,FALSE),FALSE)</f>
        <v>0</v>
      </c>
      <c r="C59243">
        <v>53423</v>
      </c>
      <c r="D59243" t="s">
        <v>4279</v>
      </c>
      <c r="E59243" t="s">
        <v>57132</v>
      </c>
      <c r="F59243" t="s">
        <v>57272</v>
      </c>
      <c r="G59243" t="e">
        <f>VLOOKUP(AI0_SourceHanMono[[#This Row],[Unicode]],UnicodeData[[Unicode]:[Name]],2,FALSE)</f>
        <v>#N/A</v>
      </c>
    </row>
    <row r="59244" spans="1:7" x14ac:dyDescent="0.25">
      <c r="A59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8C</v>
      </c>
      <c r="B59244" t="b">
        <f>_xlfn.IFNA(VLOOKUP(AI0_SourceHanMono[[#This Row],[Unicode]],FiraCode_Regular_otf_glyphIdentifiers[[Unicode]:[CID]],2,FALSE),FALSE)</f>
        <v>0</v>
      </c>
      <c r="C59244">
        <v>53424</v>
      </c>
      <c r="D59244" t="s">
        <v>4279</v>
      </c>
      <c r="E59244" t="s">
        <v>57132</v>
      </c>
      <c r="F59244" t="s">
        <v>57273</v>
      </c>
      <c r="G59244" t="e">
        <f>VLOOKUP(AI0_SourceHanMono[[#This Row],[Unicode]],UnicodeData[[Unicode]:[Name]],2,FALSE)</f>
        <v>#N/A</v>
      </c>
    </row>
    <row r="59245" spans="1:7" x14ac:dyDescent="0.25">
      <c r="A59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8D</v>
      </c>
      <c r="B59245" t="b">
        <f>_xlfn.IFNA(VLOOKUP(AI0_SourceHanMono[[#This Row],[Unicode]],FiraCode_Regular_otf_glyphIdentifiers[[Unicode]:[CID]],2,FALSE),FALSE)</f>
        <v>0</v>
      </c>
      <c r="C59245">
        <v>53425</v>
      </c>
      <c r="D59245" t="s">
        <v>4279</v>
      </c>
      <c r="E59245" t="s">
        <v>57132</v>
      </c>
      <c r="F59245" t="s">
        <v>57274</v>
      </c>
      <c r="G59245" t="e">
        <f>VLOOKUP(AI0_SourceHanMono[[#This Row],[Unicode]],UnicodeData[[Unicode]:[Name]],2,FALSE)</f>
        <v>#N/A</v>
      </c>
    </row>
    <row r="59246" spans="1:7" x14ac:dyDescent="0.25">
      <c r="A59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8E</v>
      </c>
      <c r="B59246" t="b">
        <f>_xlfn.IFNA(VLOOKUP(AI0_SourceHanMono[[#This Row],[Unicode]],FiraCode_Regular_otf_glyphIdentifiers[[Unicode]:[CID]],2,FALSE),FALSE)</f>
        <v>0</v>
      </c>
      <c r="C59246">
        <v>53426</v>
      </c>
      <c r="D59246" t="s">
        <v>4279</v>
      </c>
      <c r="E59246" t="s">
        <v>57132</v>
      </c>
      <c r="F59246" t="s">
        <v>57275</v>
      </c>
      <c r="G59246" t="e">
        <f>VLOOKUP(AI0_SourceHanMono[[#This Row],[Unicode]],UnicodeData[[Unicode]:[Name]],2,FALSE)</f>
        <v>#N/A</v>
      </c>
    </row>
    <row r="59247" spans="1:7" x14ac:dyDescent="0.25">
      <c r="A59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8F</v>
      </c>
      <c r="B59247" t="b">
        <f>_xlfn.IFNA(VLOOKUP(AI0_SourceHanMono[[#This Row],[Unicode]],FiraCode_Regular_otf_glyphIdentifiers[[Unicode]:[CID]],2,FALSE),FALSE)</f>
        <v>0</v>
      </c>
      <c r="C59247">
        <v>53427</v>
      </c>
      <c r="D59247" t="s">
        <v>4279</v>
      </c>
      <c r="E59247" t="s">
        <v>57132</v>
      </c>
      <c r="F59247" t="s">
        <v>57276</v>
      </c>
      <c r="G59247" t="e">
        <f>VLOOKUP(AI0_SourceHanMono[[#This Row],[Unicode]],UnicodeData[[Unicode]:[Name]],2,FALSE)</f>
        <v>#N/A</v>
      </c>
    </row>
    <row r="59248" spans="1:7" x14ac:dyDescent="0.25">
      <c r="A59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90</v>
      </c>
      <c r="B59248" t="b">
        <f>_xlfn.IFNA(VLOOKUP(AI0_SourceHanMono[[#This Row],[Unicode]],FiraCode_Regular_otf_glyphIdentifiers[[Unicode]:[CID]],2,FALSE),FALSE)</f>
        <v>0</v>
      </c>
      <c r="C59248">
        <v>53428</v>
      </c>
      <c r="D59248" t="s">
        <v>4279</v>
      </c>
      <c r="E59248" t="s">
        <v>57132</v>
      </c>
      <c r="F59248" t="s">
        <v>57277</v>
      </c>
      <c r="G59248" t="e">
        <f>VLOOKUP(AI0_SourceHanMono[[#This Row],[Unicode]],UnicodeData[[Unicode]:[Name]],2,FALSE)</f>
        <v>#N/A</v>
      </c>
    </row>
    <row r="59249" spans="1:7" x14ac:dyDescent="0.25">
      <c r="A59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91</v>
      </c>
      <c r="B59249" t="b">
        <f>_xlfn.IFNA(VLOOKUP(AI0_SourceHanMono[[#This Row],[Unicode]],FiraCode_Regular_otf_glyphIdentifiers[[Unicode]:[CID]],2,FALSE),FALSE)</f>
        <v>0</v>
      </c>
      <c r="C59249">
        <v>53429</v>
      </c>
      <c r="D59249" t="s">
        <v>4279</v>
      </c>
      <c r="E59249" t="s">
        <v>57132</v>
      </c>
      <c r="F59249" t="s">
        <v>57278</v>
      </c>
      <c r="G59249" t="e">
        <f>VLOOKUP(AI0_SourceHanMono[[#This Row],[Unicode]],UnicodeData[[Unicode]:[Name]],2,FALSE)</f>
        <v>#N/A</v>
      </c>
    </row>
    <row r="59250" spans="1:7" x14ac:dyDescent="0.25">
      <c r="A59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92</v>
      </c>
      <c r="B59250" t="b">
        <f>_xlfn.IFNA(VLOOKUP(AI0_SourceHanMono[[#This Row],[Unicode]],FiraCode_Regular_otf_glyphIdentifiers[[Unicode]:[CID]],2,FALSE),FALSE)</f>
        <v>0</v>
      </c>
      <c r="C59250">
        <v>53430</v>
      </c>
      <c r="D59250" t="s">
        <v>4279</v>
      </c>
      <c r="E59250" t="s">
        <v>57132</v>
      </c>
      <c r="F59250" t="s">
        <v>57279</v>
      </c>
      <c r="G59250" t="e">
        <f>VLOOKUP(AI0_SourceHanMono[[#This Row],[Unicode]],UnicodeData[[Unicode]:[Name]],2,FALSE)</f>
        <v>#N/A</v>
      </c>
    </row>
    <row r="59251" spans="1:7" x14ac:dyDescent="0.25">
      <c r="A59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93</v>
      </c>
      <c r="B59251" t="b">
        <f>_xlfn.IFNA(VLOOKUP(AI0_SourceHanMono[[#This Row],[Unicode]],FiraCode_Regular_otf_glyphIdentifiers[[Unicode]:[CID]],2,FALSE),FALSE)</f>
        <v>0</v>
      </c>
      <c r="C59251">
        <v>53431</v>
      </c>
      <c r="D59251" t="s">
        <v>4279</v>
      </c>
      <c r="E59251" t="s">
        <v>57132</v>
      </c>
      <c r="F59251" t="s">
        <v>57280</v>
      </c>
      <c r="G59251" t="e">
        <f>VLOOKUP(AI0_SourceHanMono[[#This Row],[Unicode]],UnicodeData[[Unicode]:[Name]],2,FALSE)</f>
        <v>#N/A</v>
      </c>
    </row>
    <row r="59252" spans="1:7" x14ac:dyDescent="0.25">
      <c r="A59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94</v>
      </c>
      <c r="B59252" t="b">
        <f>_xlfn.IFNA(VLOOKUP(AI0_SourceHanMono[[#This Row],[Unicode]],FiraCode_Regular_otf_glyphIdentifiers[[Unicode]:[CID]],2,FALSE),FALSE)</f>
        <v>0</v>
      </c>
      <c r="C59252">
        <v>53432</v>
      </c>
      <c r="D59252" t="s">
        <v>4279</v>
      </c>
      <c r="E59252" t="s">
        <v>57132</v>
      </c>
      <c r="F59252" t="s">
        <v>57281</v>
      </c>
      <c r="G59252" t="e">
        <f>VLOOKUP(AI0_SourceHanMono[[#This Row],[Unicode]],UnicodeData[[Unicode]:[Name]],2,FALSE)</f>
        <v>#N/A</v>
      </c>
    </row>
    <row r="59253" spans="1:7" x14ac:dyDescent="0.25">
      <c r="A59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95</v>
      </c>
      <c r="B59253" t="b">
        <f>_xlfn.IFNA(VLOOKUP(AI0_SourceHanMono[[#This Row],[Unicode]],FiraCode_Regular_otf_glyphIdentifiers[[Unicode]:[CID]],2,FALSE),FALSE)</f>
        <v>0</v>
      </c>
      <c r="C59253">
        <v>53433</v>
      </c>
      <c r="D59253" t="s">
        <v>4279</v>
      </c>
      <c r="E59253" t="s">
        <v>57132</v>
      </c>
      <c r="F59253" t="s">
        <v>57282</v>
      </c>
      <c r="G59253" t="e">
        <f>VLOOKUP(AI0_SourceHanMono[[#This Row],[Unicode]],UnicodeData[[Unicode]:[Name]],2,FALSE)</f>
        <v>#N/A</v>
      </c>
    </row>
    <row r="59254" spans="1:7" x14ac:dyDescent="0.25">
      <c r="A59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96</v>
      </c>
      <c r="B59254" t="b">
        <f>_xlfn.IFNA(VLOOKUP(AI0_SourceHanMono[[#This Row],[Unicode]],FiraCode_Regular_otf_glyphIdentifiers[[Unicode]:[CID]],2,FALSE),FALSE)</f>
        <v>0</v>
      </c>
      <c r="C59254">
        <v>53434</v>
      </c>
      <c r="D59254" t="s">
        <v>4279</v>
      </c>
      <c r="E59254" t="s">
        <v>57132</v>
      </c>
      <c r="F59254" t="s">
        <v>57283</v>
      </c>
      <c r="G59254" t="e">
        <f>VLOOKUP(AI0_SourceHanMono[[#This Row],[Unicode]],UnicodeData[[Unicode]:[Name]],2,FALSE)</f>
        <v>#N/A</v>
      </c>
    </row>
    <row r="59255" spans="1:7" x14ac:dyDescent="0.25">
      <c r="A59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97</v>
      </c>
      <c r="B59255" t="b">
        <f>_xlfn.IFNA(VLOOKUP(AI0_SourceHanMono[[#This Row],[Unicode]],FiraCode_Regular_otf_glyphIdentifiers[[Unicode]:[CID]],2,FALSE),FALSE)</f>
        <v>0</v>
      </c>
      <c r="C59255">
        <v>53435</v>
      </c>
      <c r="D59255" t="s">
        <v>4279</v>
      </c>
      <c r="E59255" t="s">
        <v>57132</v>
      </c>
      <c r="F59255" t="s">
        <v>57284</v>
      </c>
      <c r="G59255" t="e">
        <f>VLOOKUP(AI0_SourceHanMono[[#This Row],[Unicode]],UnicodeData[[Unicode]:[Name]],2,FALSE)</f>
        <v>#N/A</v>
      </c>
    </row>
    <row r="59256" spans="1:7" x14ac:dyDescent="0.25">
      <c r="A59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98</v>
      </c>
      <c r="B59256" t="b">
        <f>_xlfn.IFNA(VLOOKUP(AI0_SourceHanMono[[#This Row],[Unicode]],FiraCode_Regular_otf_glyphIdentifiers[[Unicode]:[CID]],2,FALSE),FALSE)</f>
        <v>0</v>
      </c>
      <c r="C59256">
        <v>53436</v>
      </c>
      <c r="D59256" t="s">
        <v>4279</v>
      </c>
      <c r="E59256" t="s">
        <v>57132</v>
      </c>
      <c r="F59256" t="s">
        <v>57285</v>
      </c>
      <c r="G59256" t="e">
        <f>VLOOKUP(AI0_SourceHanMono[[#This Row],[Unicode]],UnicodeData[[Unicode]:[Name]],2,FALSE)</f>
        <v>#N/A</v>
      </c>
    </row>
    <row r="59257" spans="1:7" x14ac:dyDescent="0.25">
      <c r="A59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99</v>
      </c>
      <c r="B59257" t="b">
        <f>_xlfn.IFNA(VLOOKUP(AI0_SourceHanMono[[#This Row],[Unicode]],FiraCode_Regular_otf_glyphIdentifiers[[Unicode]:[CID]],2,FALSE),FALSE)</f>
        <v>0</v>
      </c>
      <c r="C59257">
        <v>53437</v>
      </c>
      <c r="D59257" t="s">
        <v>4279</v>
      </c>
      <c r="E59257" t="s">
        <v>57132</v>
      </c>
      <c r="F59257" t="s">
        <v>57286</v>
      </c>
      <c r="G59257" t="e">
        <f>VLOOKUP(AI0_SourceHanMono[[#This Row],[Unicode]],UnicodeData[[Unicode]:[Name]],2,FALSE)</f>
        <v>#N/A</v>
      </c>
    </row>
    <row r="59258" spans="1:7" x14ac:dyDescent="0.25">
      <c r="A59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9A</v>
      </c>
      <c r="B59258" t="b">
        <f>_xlfn.IFNA(VLOOKUP(AI0_SourceHanMono[[#This Row],[Unicode]],FiraCode_Regular_otf_glyphIdentifiers[[Unicode]:[CID]],2,FALSE),FALSE)</f>
        <v>0</v>
      </c>
      <c r="C59258">
        <v>53438</v>
      </c>
      <c r="D59258" t="s">
        <v>4279</v>
      </c>
      <c r="E59258" t="s">
        <v>57132</v>
      </c>
      <c r="F59258" t="s">
        <v>57287</v>
      </c>
      <c r="G59258" t="e">
        <f>VLOOKUP(AI0_SourceHanMono[[#This Row],[Unicode]],UnicodeData[[Unicode]:[Name]],2,FALSE)</f>
        <v>#N/A</v>
      </c>
    </row>
    <row r="59259" spans="1:7" x14ac:dyDescent="0.25">
      <c r="A59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9B</v>
      </c>
      <c r="B59259" t="b">
        <f>_xlfn.IFNA(VLOOKUP(AI0_SourceHanMono[[#This Row],[Unicode]],FiraCode_Regular_otf_glyphIdentifiers[[Unicode]:[CID]],2,FALSE),FALSE)</f>
        <v>0</v>
      </c>
      <c r="C59259">
        <v>53439</v>
      </c>
      <c r="D59259" t="s">
        <v>4279</v>
      </c>
      <c r="E59259" t="s">
        <v>57132</v>
      </c>
      <c r="F59259" t="s">
        <v>57288</v>
      </c>
      <c r="G59259" t="e">
        <f>VLOOKUP(AI0_SourceHanMono[[#This Row],[Unicode]],UnicodeData[[Unicode]:[Name]],2,FALSE)</f>
        <v>#N/A</v>
      </c>
    </row>
    <row r="59260" spans="1:7" x14ac:dyDescent="0.25">
      <c r="A59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9C</v>
      </c>
      <c r="B59260" t="b">
        <f>_xlfn.IFNA(VLOOKUP(AI0_SourceHanMono[[#This Row],[Unicode]],FiraCode_Regular_otf_glyphIdentifiers[[Unicode]:[CID]],2,FALSE),FALSE)</f>
        <v>0</v>
      </c>
      <c r="C59260">
        <v>53440</v>
      </c>
      <c r="D59260" t="s">
        <v>4279</v>
      </c>
      <c r="E59260" t="s">
        <v>57132</v>
      </c>
      <c r="F59260" t="s">
        <v>57289</v>
      </c>
      <c r="G59260" t="e">
        <f>VLOOKUP(AI0_SourceHanMono[[#This Row],[Unicode]],UnicodeData[[Unicode]:[Name]],2,FALSE)</f>
        <v>#N/A</v>
      </c>
    </row>
    <row r="59261" spans="1:7" x14ac:dyDescent="0.25">
      <c r="A59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9D</v>
      </c>
      <c r="B59261" t="b">
        <f>_xlfn.IFNA(VLOOKUP(AI0_SourceHanMono[[#This Row],[Unicode]],FiraCode_Regular_otf_glyphIdentifiers[[Unicode]:[CID]],2,FALSE),FALSE)</f>
        <v>0</v>
      </c>
      <c r="C59261">
        <v>53441</v>
      </c>
      <c r="D59261" t="s">
        <v>4279</v>
      </c>
      <c r="E59261" t="s">
        <v>57132</v>
      </c>
      <c r="F59261" t="s">
        <v>57290</v>
      </c>
      <c r="G59261" t="e">
        <f>VLOOKUP(AI0_SourceHanMono[[#This Row],[Unicode]],UnicodeData[[Unicode]:[Name]],2,FALSE)</f>
        <v>#N/A</v>
      </c>
    </row>
    <row r="59262" spans="1:7" x14ac:dyDescent="0.25">
      <c r="A59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9E</v>
      </c>
      <c r="B59262" t="b">
        <f>_xlfn.IFNA(VLOOKUP(AI0_SourceHanMono[[#This Row],[Unicode]],FiraCode_Regular_otf_glyphIdentifiers[[Unicode]:[CID]],2,FALSE),FALSE)</f>
        <v>0</v>
      </c>
      <c r="C59262">
        <v>53442</v>
      </c>
      <c r="D59262" t="s">
        <v>4279</v>
      </c>
      <c r="E59262" t="s">
        <v>57132</v>
      </c>
      <c r="F59262" t="s">
        <v>57291</v>
      </c>
      <c r="G59262" t="e">
        <f>VLOOKUP(AI0_SourceHanMono[[#This Row],[Unicode]],UnicodeData[[Unicode]:[Name]],2,FALSE)</f>
        <v>#N/A</v>
      </c>
    </row>
    <row r="59263" spans="1:7" x14ac:dyDescent="0.25">
      <c r="A59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9F</v>
      </c>
      <c r="B59263" t="b">
        <f>_xlfn.IFNA(VLOOKUP(AI0_SourceHanMono[[#This Row],[Unicode]],FiraCode_Regular_otf_glyphIdentifiers[[Unicode]:[CID]],2,FALSE),FALSE)</f>
        <v>0</v>
      </c>
      <c r="C59263">
        <v>53443</v>
      </c>
      <c r="D59263" t="s">
        <v>4279</v>
      </c>
      <c r="E59263" t="s">
        <v>57132</v>
      </c>
      <c r="F59263" t="s">
        <v>57292</v>
      </c>
      <c r="G59263" t="e">
        <f>VLOOKUP(AI0_SourceHanMono[[#This Row],[Unicode]],UnicodeData[[Unicode]:[Name]],2,FALSE)</f>
        <v>#N/A</v>
      </c>
    </row>
    <row r="59264" spans="1:7" x14ac:dyDescent="0.25">
      <c r="A59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A0</v>
      </c>
      <c r="B59264" t="b">
        <f>_xlfn.IFNA(VLOOKUP(AI0_SourceHanMono[[#This Row],[Unicode]],FiraCode_Regular_otf_glyphIdentifiers[[Unicode]:[CID]],2,FALSE),FALSE)</f>
        <v>0</v>
      </c>
      <c r="C59264">
        <v>53444</v>
      </c>
      <c r="D59264" t="s">
        <v>4279</v>
      </c>
      <c r="E59264" t="s">
        <v>57132</v>
      </c>
      <c r="F59264" t="s">
        <v>57293</v>
      </c>
      <c r="G59264" t="e">
        <f>VLOOKUP(AI0_SourceHanMono[[#This Row],[Unicode]],UnicodeData[[Unicode]:[Name]],2,FALSE)</f>
        <v>#N/A</v>
      </c>
    </row>
    <row r="59265" spans="1:7" x14ac:dyDescent="0.25">
      <c r="A59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A1</v>
      </c>
      <c r="B59265" t="b">
        <f>_xlfn.IFNA(VLOOKUP(AI0_SourceHanMono[[#This Row],[Unicode]],FiraCode_Regular_otf_glyphIdentifiers[[Unicode]:[CID]],2,FALSE),FALSE)</f>
        <v>0</v>
      </c>
      <c r="C59265">
        <v>53445</v>
      </c>
      <c r="D59265" t="s">
        <v>4279</v>
      </c>
      <c r="E59265" t="s">
        <v>57132</v>
      </c>
      <c r="F59265" t="s">
        <v>57294</v>
      </c>
      <c r="G59265" t="e">
        <f>VLOOKUP(AI0_SourceHanMono[[#This Row],[Unicode]],UnicodeData[[Unicode]:[Name]],2,FALSE)</f>
        <v>#N/A</v>
      </c>
    </row>
    <row r="59266" spans="1:7" x14ac:dyDescent="0.25">
      <c r="A59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A2</v>
      </c>
      <c r="B59266" t="b">
        <f>_xlfn.IFNA(VLOOKUP(AI0_SourceHanMono[[#This Row],[Unicode]],FiraCode_Regular_otf_glyphIdentifiers[[Unicode]:[CID]],2,FALSE),FALSE)</f>
        <v>0</v>
      </c>
      <c r="C59266">
        <v>53446</v>
      </c>
      <c r="D59266" t="s">
        <v>4279</v>
      </c>
      <c r="E59266" t="s">
        <v>57132</v>
      </c>
      <c r="F59266" t="s">
        <v>57295</v>
      </c>
      <c r="G59266" t="e">
        <f>VLOOKUP(AI0_SourceHanMono[[#This Row],[Unicode]],UnicodeData[[Unicode]:[Name]],2,FALSE)</f>
        <v>#N/A</v>
      </c>
    </row>
    <row r="59267" spans="1:7" x14ac:dyDescent="0.25">
      <c r="A59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A3</v>
      </c>
      <c r="B59267" t="b">
        <f>_xlfn.IFNA(VLOOKUP(AI0_SourceHanMono[[#This Row],[Unicode]],FiraCode_Regular_otf_glyphIdentifiers[[Unicode]:[CID]],2,FALSE),FALSE)</f>
        <v>0</v>
      </c>
      <c r="C59267">
        <v>53447</v>
      </c>
      <c r="D59267" t="s">
        <v>4279</v>
      </c>
      <c r="E59267" t="s">
        <v>57132</v>
      </c>
      <c r="F59267" t="s">
        <v>57296</v>
      </c>
      <c r="G59267" t="e">
        <f>VLOOKUP(AI0_SourceHanMono[[#This Row],[Unicode]],UnicodeData[[Unicode]:[Name]],2,FALSE)</f>
        <v>#N/A</v>
      </c>
    </row>
    <row r="59268" spans="1:7" x14ac:dyDescent="0.25">
      <c r="A59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A4</v>
      </c>
      <c r="B59268" t="b">
        <f>_xlfn.IFNA(VLOOKUP(AI0_SourceHanMono[[#This Row],[Unicode]],FiraCode_Regular_otf_glyphIdentifiers[[Unicode]:[CID]],2,FALSE),FALSE)</f>
        <v>0</v>
      </c>
      <c r="C59268">
        <v>53448</v>
      </c>
      <c r="D59268" t="s">
        <v>4279</v>
      </c>
      <c r="E59268" t="s">
        <v>57132</v>
      </c>
      <c r="F59268" t="s">
        <v>57297</v>
      </c>
      <c r="G59268" t="e">
        <f>VLOOKUP(AI0_SourceHanMono[[#This Row],[Unicode]],UnicodeData[[Unicode]:[Name]],2,FALSE)</f>
        <v>#N/A</v>
      </c>
    </row>
    <row r="59269" spans="1:7" x14ac:dyDescent="0.25">
      <c r="A59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A5</v>
      </c>
      <c r="B59269" t="b">
        <f>_xlfn.IFNA(VLOOKUP(AI0_SourceHanMono[[#This Row],[Unicode]],FiraCode_Regular_otf_glyphIdentifiers[[Unicode]:[CID]],2,FALSE),FALSE)</f>
        <v>0</v>
      </c>
      <c r="C59269">
        <v>53449</v>
      </c>
      <c r="D59269" t="s">
        <v>4279</v>
      </c>
      <c r="E59269" t="s">
        <v>57132</v>
      </c>
      <c r="F59269" t="s">
        <v>57298</v>
      </c>
      <c r="G59269" t="e">
        <f>VLOOKUP(AI0_SourceHanMono[[#This Row],[Unicode]],UnicodeData[[Unicode]:[Name]],2,FALSE)</f>
        <v>#N/A</v>
      </c>
    </row>
    <row r="59270" spans="1:7" x14ac:dyDescent="0.25">
      <c r="A59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A6</v>
      </c>
      <c r="B59270" t="b">
        <f>_xlfn.IFNA(VLOOKUP(AI0_SourceHanMono[[#This Row],[Unicode]],FiraCode_Regular_otf_glyphIdentifiers[[Unicode]:[CID]],2,FALSE),FALSE)</f>
        <v>0</v>
      </c>
      <c r="C59270">
        <v>53450</v>
      </c>
      <c r="D59270" t="s">
        <v>4279</v>
      </c>
      <c r="E59270" t="s">
        <v>57132</v>
      </c>
      <c r="F59270" t="s">
        <v>57299</v>
      </c>
      <c r="G59270" t="e">
        <f>VLOOKUP(AI0_SourceHanMono[[#This Row],[Unicode]],UnicodeData[[Unicode]:[Name]],2,FALSE)</f>
        <v>#N/A</v>
      </c>
    </row>
    <row r="59271" spans="1:7" x14ac:dyDescent="0.25">
      <c r="A59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A7</v>
      </c>
      <c r="B59271" t="b">
        <f>_xlfn.IFNA(VLOOKUP(AI0_SourceHanMono[[#This Row],[Unicode]],FiraCode_Regular_otf_glyphIdentifiers[[Unicode]:[CID]],2,FALSE),FALSE)</f>
        <v>0</v>
      </c>
      <c r="C59271">
        <v>53451</v>
      </c>
      <c r="D59271" t="s">
        <v>4279</v>
      </c>
      <c r="E59271" t="s">
        <v>57132</v>
      </c>
      <c r="F59271" t="s">
        <v>57300</v>
      </c>
      <c r="G59271" t="e">
        <f>VLOOKUP(AI0_SourceHanMono[[#This Row],[Unicode]],UnicodeData[[Unicode]:[Name]],2,FALSE)</f>
        <v>#N/A</v>
      </c>
    </row>
    <row r="59272" spans="1:7" x14ac:dyDescent="0.25">
      <c r="A59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A8</v>
      </c>
      <c r="B59272" t="b">
        <f>_xlfn.IFNA(VLOOKUP(AI0_SourceHanMono[[#This Row],[Unicode]],FiraCode_Regular_otf_glyphIdentifiers[[Unicode]:[CID]],2,FALSE),FALSE)</f>
        <v>0</v>
      </c>
      <c r="C59272">
        <v>53452</v>
      </c>
      <c r="D59272" t="s">
        <v>4279</v>
      </c>
      <c r="E59272" t="s">
        <v>57132</v>
      </c>
      <c r="F59272" t="s">
        <v>57301</v>
      </c>
      <c r="G59272" t="e">
        <f>VLOOKUP(AI0_SourceHanMono[[#This Row],[Unicode]],UnicodeData[[Unicode]:[Name]],2,FALSE)</f>
        <v>#N/A</v>
      </c>
    </row>
    <row r="59273" spans="1:7" x14ac:dyDescent="0.25">
      <c r="A59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A9</v>
      </c>
      <c r="B59273" t="b">
        <f>_xlfn.IFNA(VLOOKUP(AI0_SourceHanMono[[#This Row],[Unicode]],FiraCode_Regular_otf_glyphIdentifiers[[Unicode]:[CID]],2,FALSE),FALSE)</f>
        <v>0</v>
      </c>
      <c r="C59273">
        <v>53453</v>
      </c>
      <c r="D59273" t="s">
        <v>4279</v>
      </c>
      <c r="E59273" t="s">
        <v>57132</v>
      </c>
      <c r="F59273" t="s">
        <v>57302</v>
      </c>
      <c r="G59273" t="e">
        <f>VLOOKUP(AI0_SourceHanMono[[#This Row],[Unicode]],UnicodeData[[Unicode]:[Name]],2,FALSE)</f>
        <v>#N/A</v>
      </c>
    </row>
    <row r="59274" spans="1:7" x14ac:dyDescent="0.25">
      <c r="A59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AA</v>
      </c>
      <c r="B59274" t="b">
        <f>_xlfn.IFNA(VLOOKUP(AI0_SourceHanMono[[#This Row],[Unicode]],FiraCode_Regular_otf_glyphIdentifiers[[Unicode]:[CID]],2,FALSE),FALSE)</f>
        <v>0</v>
      </c>
      <c r="C59274">
        <v>53454</v>
      </c>
      <c r="D59274" t="s">
        <v>4279</v>
      </c>
      <c r="E59274" t="s">
        <v>57132</v>
      </c>
      <c r="F59274" t="s">
        <v>57303</v>
      </c>
      <c r="G59274" t="e">
        <f>VLOOKUP(AI0_SourceHanMono[[#This Row],[Unicode]],UnicodeData[[Unicode]:[Name]],2,FALSE)</f>
        <v>#N/A</v>
      </c>
    </row>
    <row r="59275" spans="1:7" x14ac:dyDescent="0.25">
      <c r="A59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AB</v>
      </c>
      <c r="B59275" t="b">
        <f>_xlfn.IFNA(VLOOKUP(AI0_SourceHanMono[[#This Row],[Unicode]],FiraCode_Regular_otf_glyphIdentifiers[[Unicode]:[CID]],2,FALSE),FALSE)</f>
        <v>0</v>
      </c>
      <c r="C59275">
        <v>53455</v>
      </c>
      <c r="D59275" t="s">
        <v>4279</v>
      </c>
      <c r="E59275" t="s">
        <v>57132</v>
      </c>
      <c r="F59275" t="s">
        <v>57304</v>
      </c>
      <c r="G59275" t="e">
        <f>VLOOKUP(AI0_SourceHanMono[[#This Row],[Unicode]],UnicodeData[[Unicode]:[Name]],2,FALSE)</f>
        <v>#N/A</v>
      </c>
    </row>
    <row r="59276" spans="1:7" x14ac:dyDescent="0.25">
      <c r="A59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AC</v>
      </c>
      <c r="B59276" t="b">
        <f>_xlfn.IFNA(VLOOKUP(AI0_SourceHanMono[[#This Row],[Unicode]],FiraCode_Regular_otf_glyphIdentifiers[[Unicode]:[CID]],2,FALSE),FALSE)</f>
        <v>0</v>
      </c>
      <c r="C59276">
        <v>53456</v>
      </c>
      <c r="D59276" t="s">
        <v>4279</v>
      </c>
      <c r="E59276" t="s">
        <v>57132</v>
      </c>
      <c r="F59276" t="s">
        <v>57305</v>
      </c>
      <c r="G59276" t="e">
        <f>VLOOKUP(AI0_SourceHanMono[[#This Row],[Unicode]],UnicodeData[[Unicode]:[Name]],2,FALSE)</f>
        <v>#N/A</v>
      </c>
    </row>
    <row r="59277" spans="1:7" x14ac:dyDescent="0.25">
      <c r="A59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AD</v>
      </c>
      <c r="B59277" t="b">
        <f>_xlfn.IFNA(VLOOKUP(AI0_SourceHanMono[[#This Row],[Unicode]],FiraCode_Regular_otf_glyphIdentifiers[[Unicode]:[CID]],2,FALSE),FALSE)</f>
        <v>0</v>
      </c>
      <c r="C59277">
        <v>53457</v>
      </c>
      <c r="D59277" t="s">
        <v>4279</v>
      </c>
      <c r="E59277" t="s">
        <v>57132</v>
      </c>
      <c r="F59277" t="s">
        <v>57306</v>
      </c>
      <c r="G59277" t="e">
        <f>VLOOKUP(AI0_SourceHanMono[[#This Row],[Unicode]],UnicodeData[[Unicode]:[Name]],2,FALSE)</f>
        <v>#N/A</v>
      </c>
    </row>
    <row r="59278" spans="1:7" x14ac:dyDescent="0.25">
      <c r="A59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AE</v>
      </c>
      <c r="B59278" t="b">
        <f>_xlfn.IFNA(VLOOKUP(AI0_SourceHanMono[[#This Row],[Unicode]],FiraCode_Regular_otf_glyphIdentifiers[[Unicode]:[CID]],2,FALSE),FALSE)</f>
        <v>0</v>
      </c>
      <c r="C59278">
        <v>53458</v>
      </c>
      <c r="D59278" t="s">
        <v>4279</v>
      </c>
      <c r="E59278" t="s">
        <v>57132</v>
      </c>
      <c r="F59278" t="s">
        <v>57307</v>
      </c>
      <c r="G59278" t="e">
        <f>VLOOKUP(AI0_SourceHanMono[[#This Row],[Unicode]],UnicodeData[[Unicode]:[Name]],2,FALSE)</f>
        <v>#N/A</v>
      </c>
    </row>
    <row r="59279" spans="1:7" x14ac:dyDescent="0.25">
      <c r="A59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AF</v>
      </c>
      <c r="B59279" t="b">
        <f>_xlfn.IFNA(VLOOKUP(AI0_SourceHanMono[[#This Row],[Unicode]],FiraCode_Regular_otf_glyphIdentifiers[[Unicode]:[CID]],2,FALSE),FALSE)</f>
        <v>0</v>
      </c>
      <c r="C59279">
        <v>53459</v>
      </c>
      <c r="D59279" t="s">
        <v>4279</v>
      </c>
      <c r="E59279" t="s">
        <v>57132</v>
      </c>
      <c r="F59279" t="s">
        <v>57308</v>
      </c>
      <c r="G59279" t="e">
        <f>VLOOKUP(AI0_SourceHanMono[[#This Row],[Unicode]],UnicodeData[[Unicode]:[Name]],2,FALSE)</f>
        <v>#N/A</v>
      </c>
    </row>
    <row r="59280" spans="1:7" x14ac:dyDescent="0.25">
      <c r="A59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B0</v>
      </c>
      <c r="B59280" t="b">
        <f>_xlfn.IFNA(VLOOKUP(AI0_SourceHanMono[[#This Row],[Unicode]],FiraCode_Regular_otf_glyphIdentifiers[[Unicode]:[CID]],2,FALSE),FALSE)</f>
        <v>0</v>
      </c>
      <c r="C59280">
        <v>53460</v>
      </c>
      <c r="D59280" t="s">
        <v>4279</v>
      </c>
      <c r="E59280" t="s">
        <v>57132</v>
      </c>
      <c r="F59280" t="s">
        <v>57309</v>
      </c>
      <c r="G59280" t="e">
        <f>VLOOKUP(AI0_SourceHanMono[[#This Row],[Unicode]],UnicodeData[[Unicode]:[Name]],2,FALSE)</f>
        <v>#N/A</v>
      </c>
    </row>
    <row r="59281" spans="1:7" x14ac:dyDescent="0.25">
      <c r="A59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B1</v>
      </c>
      <c r="B59281" t="b">
        <f>_xlfn.IFNA(VLOOKUP(AI0_SourceHanMono[[#This Row],[Unicode]],FiraCode_Regular_otf_glyphIdentifiers[[Unicode]:[CID]],2,FALSE),FALSE)</f>
        <v>0</v>
      </c>
      <c r="C59281">
        <v>53461</v>
      </c>
      <c r="D59281" t="s">
        <v>4279</v>
      </c>
      <c r="E59281" t="s">
        <v>57132</v>
      </c>
      <c r="F59281" t="s">
        <v>57310</v>
      </c>
      <c r="G59281" t="e">
        <f>VLOOKUP(AI0_SourceHanMono[[#This Row],[Unicode]],UnicodeData[[Unicode]:[Name]],2,FALSE)</f>
        <v>#N/A</v>
      </c>
    </row>
    <row r="59282" spans="1:7" x14ac:dyDescent="0.25">
      <c r="A59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B2</v>
      </c>
      <c r="B59282" t="b">
        <f>_xlfn.IFNA(VLOOKUP(AI0_SourceHanMono[[#This Row],[Unicode]],FiraCode_Regular_otf_glyphIdentifiers[[Unicode]:[CID]],2,FALSE),FALSE)</f>
        <v>0</v>
      </c>
      <c r="C59282">
        <v>53462</v>
      </c>
      <c r="D59282" t="s">
        <v>4279</v>
      </c>
      <c r="E59282" t="s">
        <v>57132</v>
      </c>
      <c r="F59282" t="s">
        <v>57311</v>
      </c>
      <c r="G59282" t="e">
        <f>VLOOKUP(AI0_SourceHanMono[[#This Row],[Unicode]],UnicodeData[[Unicode]:[Name]],2,FALSE)</f>
        <v>#N/A</v>
      </c>
    </row>
    <row r="59283" spans="1:7" x14ac:dyDescent="0.25">
      <c r="A59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B3</v>
      </c>
      <c r="B59283" t="b">
        <f>_xlfn.IFNA(VLOOKUP(AI0_SourceHanMono[[#This Row],[Unicode]],FiraCode_Regular_otf_glyphIdentifiers[[Unicode]:[CID]],2,FALSE),FALSE)</f>
        <v>0</v>
      </c>
      <c r="C59283">
        <v>53463</v>
      </c>
      <c r="D59283" t="s">
        <v>4279</v>
      </c>
      <c r="E59283" t="s">
        <v>57132</v>
      </c>
      <c r="F59283" t="s">
        <v>57312</v>
      </c>
      <c r="G59283" t="e">
        <f>VLOOKUP(AI0_SourceHanMono[[#This Row],[Unicode]],UnicodeData[[Unicode]:[Name]],2,FALSE)</f>
        <v>#N/A</v>
      </c>
    </row>
    <row r="59284" spans="1:7" x14ac:dyDescent="0.25">
      <c r="A59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B4</v>
      </c>
      <c r="B59284" t="b">
        <f>_xlfn.IFNA(VLOOKUP(AI0_SourceHanMono[[#This Row],[Unicode]],FiraCode_Regular_otf_glyphIdentifiers[[Unicode]:[CID]],2,FALSE),FALSE)</f>
        <v>0</v>
      </c>
      <c r="C59284">
        <v>53464</v>
      </c>
      <c r="D59284" t="s">
        <v>4279</v>
      </c>
      <c r="E59284" t="s">
        <v>57132</v>
      </c>
      <c r="F59284" t="s">
        <v>57313</v>
      </c>
      <c r="G59284" t="e">
        <f>VLOOKUP(AI0_SourceHanMono[[#This Row],[Unicode]],UnicodeData[[Unicode]:[Name]],2,FALSE)</f>
        <v>#N/A</v>
      </c>
    </row>
    <row r="59285" spans="1:7" x14ac:dyDescent="0.25">
      <c r="A59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B5</v>
      </c>
      <c r="B59285" t="b">
        <f>_xlfn.IFNA(VLOOKUP(AI0_SourceHanMono[[#This Row],[Unicode]],FiraCode_Regular_otf_glyphIdentifiers[[Unicode]:[CID]],2,FALSE),FALSE)</f>
        <v>0</v>
      </c>
      <c r="C59285">
        <v>53465</v>
      </c>
      <c r="D59285" t="s">
        <v>4279</v>
      </c>
      <c r="E59285" t="s">
        <v>57132</v>
      </c>
      <c r="F59285" t="s">
        <v>57314</v>
      </c>
      <c r="G59285" t="e">
        <f>VLOOKUP(AI0_SourceHanMono[[#This Row],[Unicode]],UnicodeData[[Unicode]:[Name]],2,FALSE)</f>
        <v>#N/A</v>
      </c>
    </row>
    <row r="59286" spans="1:7" x14ac:dyDescent="0.25">
      <c r="A59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B6</v>
      </c>
      <c r="B59286" t="b">
        <f>_xlfn.IFNA(VLOOKUP(AI0_SourceHanMono[[#This Row],[Unicode]],FiraCode_Regular_otf_glyphIdentifiers[[Unicode]:[CID]],2,FALSE),FALSE)</f>
        <v>0</v>
      </c>
      <c r="C59286">
        <v>53466</v>
      </c>
      <c r="D59286" t="s">
        <v>4279</v>
      </c>
      <c r="E59286" t="s">
        <v>57132</v>
      </c>
      <c r="F59286" t="s">
        <v>57315</v>
      </c>
      <c r="G59286" t="e">
        <f>VLOOKUP(AI0_SourceHanMono[[#This Row],[Unicode]],UnicodeData[[Unicode]:[Name]],2,FALSE)</f>
        <v>#N/A</v>
      </c>
    </row>
    <row r="59287" spans="1:7" x14ac:dyDescent="0.25">
      <c r="A59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B7</v>
      </c>
      <c r="B59287" t="b">
        <f>_xlfn.IFNA(VLOOKUP(AI0_SourceHanMono[[#This Row],[Unicode]],FiraCode_Regular_otf_glyphIdentifiers[[Unicode]:[CID]],2,FALSE),FALSE)</f>
        <v>0</v>
      </c>
      <c r="C59287">
        <v>53467</v>
      </c>
      <c r="D59287" t="s">
        <v>4279</v>
      </c>
      <c r="E59287" t="s">
        <v>57132</v>
      </c>
      <c r="F59287" t="s">
        <v>57316</v>
      </c>
      <c r="G59287" t="e">
        <f>VLOOKUP(AI0_SourceHanMono[[#This Row],[Unicode]],UnicodeData[[Unicode]:[Name]],2,FALSE)</f>
        <v>#N/A</v>
      </c>
    </row>
    <row r="59288" spans="1:7" x14ac:dyDescent="0.25">
      <c r="A59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B8</v>
      </c>
      <c r="B59288" t="b">
        <f>_xlfn.IFNA(VLOOKUP(AI0_SourceHanMono[[#This Row],[Unicode]],FiraCode_Regular_otf_glyphIdentifiers[[Unicode]:[CID]],2,FALSE),FALSE)</f>
        <v>0</v>
      </c>
      <c r="C59288">
        <v>53468</v>
      </c>
      <c r="D59288" t="s">
        <v>4279</v>
      </c>
      <c r="E59288" t="s">
        <v>57132</v>
      </c>
      <c r="F59288" t="s">
        <v>57317</v>
      </c>
      <c r="G59288" t="e">
        <f>VLOOKUP(AI0_SourceHanMono[[#This Row],[Unicode]],UnicodeData[[Unicode]:[Name]],2,FALSE)</f>
        <v>#N/A</v>
      </c>
    </row>
    <row r="59289" spans="1:7" x14ac:dyDescent="0.25">
      <c r="A59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B9</v>
      </c>
      <c r="B59289" t="b">
        <f>_xlfn.IFNA(VLOOKUP(AI0_SourceHanMono[[#This Row],[Unicode]],FiraCode_Regular_otf_glyphIdentifiers[[Unicode]:[CID]],2,FALSE),FALSE)</f>
        <v>0</v>
      </c>
      <c r="C59289">
        <v>53469</v>
      </c>
      <c r="D59289" t="s">
        <v>4279</v>
      </c>
      <c r="E59289" t="s">
        <v>57132</v>
      </c>
      <c r="F59289" t="s">
        <v>57318</v>
      </c>
      <c r="G59289" t="e">
        <f>VLOOKUP(AI0_SourceHanMono[[#This Row],[Unicode]],UnicodeData[[Unicode]:[Name]],2,FALSE)</f>
        <v>#N/A</v>
      </c>
    </row>
    <row r="59290" spans="1:7" x14ac:dyDescent="0.25">
      <c r="A59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BA</v>
      </c>
      <c r="B59290" t="b">
        <f>_xlfn.IFNA(VLOOKUP(AI0_SourceHanMono[[#This Row],[Unicode]],FiraCode_Regular_otf_glyphIdentifiers[[Unicode]:[CID]],2,FALSE),FALSE)</f>
        <v>0</v>
      </c>
      <c r="C59290">
        <v>53470</v>
      </c>
      <c r="D59290" t="s">
        <v>4279</v>
      </c>
      <c r="E59290" t="s">
        <v>57132</v>
      </c>
      <c r="F59290" t="s">
        <v>57319</v>
      </c>
      <c r="G59290" t="e">
        <f>VLOOKUP(AI0_SourceHanMono[[#This Row],[Unicode]],UnicodeData[[Unicode]:[Name]],2,FALSE)</f>
        <v>#N/A</v>
      </c>
    </row>
    <row r="59291" spans="1:7" x14ac:dyDescent="0.25">
      <c r="A59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BB</v>
      </c>
      <c r="B59291" t="b">
        <f>_xlfn.IFNA(VLOOKUP(AI0_SourceHanMono[[#This Row],[Unicode]],FiraCode_Regular_otf_glyphIdentifiers[[Unicode]:[CID]],2,FALSE),FALSE)</f>
        <v>0</v>
      </c>
      <c r="C59291">
        <v>53471</v>
      </c>
      <c r="D59291" t="s">
        <v>4279</v>
      </c>
      <c r="E59291" t="s">
        <v>57132</v>
      </c>
      <c r="F59291" t="s">
        <v>57320</v>
      </c>
      <c r="G59291" t="e">
        <f>VLOOKUP(AI0_SourceHanMono[[#This Row],[Unicode]],UnicodeData[[Unicode]:[Name]],2,FALSE)</f>
        <v>#N/A</v>
      </c>
    </row>
    <row r="59292" spans="1:7" x14ac:dyDescent="0.25">
      <c r="A59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BC</v>
      </c>
      <c r="B59292" t="b">
        <f>_xlfn.IFNA(VLOOKUP(AI0_SourceHanMono[[#This Row],[Unicode]],FiraCode_Regular_otf_glyphIdentifiers[[Unicode]:[CID]],2,FALSE),FALSE)</f>
        <v>0</v>
      </c>
      <c r="C59292">
        <v>53472</v>
      </c>
      <c r="D59292" t="s">
        <v>4279</v>
      </c>
      <c r="E59292" t="s">
        <v>57132</v>
      </c>
      <c r="F59292" t="s">
        <v>57321</v>
      </c>
      <c r="G59292" t="e">
        <f>VLOOKUP(AI0_SourceHanMono[[#This Row],[Unicode]],UnicodeData[[Unicode]:[Name]],2,FALSE)</f>
        <v>#N/A</v>
      </c>
    </row>
    <row r="59293" spans="1:7" x14ac:dyDescent="0.25">
      <c r="A59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BD</v>
      </c>
      <c r="B59293" t="b">
        <f>_xlfn.IFNA(VLOOKUP(AI0_SourceHanMono[[#This Row],[Unicode]],FiraCode_Regular_otf_glyphIdentifiers[[Unicode]:[CID]],2,FALSE),FALSE)</f>
        <v>0</v>
      </c>
      <c r="C59293">
        <v>53473</v>
      </c>
      <c r="D59293" t="s">
        <v>4279</v>
      </c>
      <c r="E59293" t="s">
        <v>57132</v>
      </c>
      <c r="F59293" t="s">
        <v>57322</v>
      </c>
      <c r="G59293" t="e">
        <f>VLOOKUP(AI0_SourceHanMono[[#This Row],[Unicode]],UnicodeData[[Unicode]:[Name]],2,FALSE)</f>
        <v>#N/A</v>
      </c>
    </row>
    <row r="59294" spans="1:7" x14ac:dyDescent="0.25">
      <c r="A59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BE</v>
      </c>
      <c r="B59294" t="b">
        <f>_xlfn.IFNA(VLOOKUP(AI0_SourceHanMono[[#This Row],[Unicode]],FiraCode_Regular_otf_glyphIdentifiers[[Unicode]:[CID]],2,FALSE),FALSE)</f>
        <v>0</v>
      </c>
      <c r="C59294">
        <v>53474</v>
      </c>
      <c r="D59294" t="s">
        <v>4279</v>
      </c>
      <c r="E59294" t="s">
        <v>57132</v>
      </c>
      <c r="F59294" t="s">
        <v>57323</v>
      </c>
      <c r="G59294" t="e">
        <f>VLOOKUP(AI0_SourceHanMono[[#This Row],[Unicode]],UnicodeData[[Unicode]:[Name]],2,FALSE)</f>
        <v>#N/A</v>
      </c>
    </row>
    <row r="59295" spans="1:7" x14ac:dyDescent="0.25">
      <c r="A59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BF</v>
      </c>
      <c r="B59295" t="b">
        <f>_xlfn.IFNA(VLOOKUP(AI0_SourceHanMono[[#This Row],[Unicode]],FiraCode_Regular_otf_glyphIdentifiers[[Unicode]:[CID]],2,FALSE),FALSE)</f>
        <v>0</v>
      </c>
      <c r="C59295">
        <v>53475</v>
      </c>
      <c r="D59295" t="s">
        <v>4279</v>
      </c>
      <c r="E59295" t="s">
        <v>57132</v>
      </c>
      <c r="F59295" t="s">
        <v>57324</v>
      </c>
      <c r="G59295" t="e">
        <f>VLOOKUP(AI0_SourceHanMono[[#This Row],[Unicode]],UnicodeData[[Unicode]:[Name]],2,FALSE)</f>
        <v>#N/A</v>
      </c>
    </row>
    <row r="59296" spans="1:7" x14ac:dyDescent="0.25">
      <c r="A59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C0</v>
      </c>
      <c r="B59296" t="b">
        <f>_xlfn.IFNA(VLOOKUP(AI0_SourceHanMono[[#This Row],[Unicode]],FiraCode_Regular_otf_glyphIdentifiers[[Unicode]:[CID]],2,FALSE),FALSE)</f>
        <v>0</v>
      </c>
      <c r="C59296">
        <v>53476</v>
      </c>
      <c r="D59296" t="s">
        <v>4279</v>
      </c>
      <c r="E59296" t="s">
        <v>57132</v>
      </c>
      <c r="F59296" t="s">
        <v>57325</v>
      </c>
      <c r="G59296" t="e">
        <f>VLOOKUP(AI0_SourceHanMono[[#This Row],[Unicode]],UnicodeData[[Unicode]:[Name]],2,FALSE)</f>
        <v>#N/A</v>
      </c>
    </row>
    <row r="59297" spans="1:7" x14ac:dyDescent="0.25">
      <c r="A59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C1</v>
      </c>
      <c r="B59297" t="b">
        <f>_xlfn.IFNA(VLOOKUP(AI0_SourceHanMono[[#This Row],[Unicode]],FiraCode_Regular_otf_glyphIdentifiers[[Unicode]:[CID]],2,FALSE),FALSE)</f>
        <v>0</v>
      </c>
      <c r="C59297">
        <v>53477</v>
      </c>
      <c r="D59297" t="s">
        <v>4279</v>
      </c>
      <c r="E59297" t="s">
        <v>57132</v>
      </c>
      <c r="F59297" t="s">
        <v>57326</v>
      </c>
      <c r="G59297" t="e">
        <f>VLOOKUP(AI0_SourceHanMono[[#This Row],[Unicode]],UnicodeData[[Unicode]:[Name]],2,FALSE)</f>
        <v>#N/A</v>
      </c>
    </row>
    <row r="59298" spans="1:7" x14ac:dyDescent="0.25">
      <c r="A59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C2</v>
      </c>
      <c r="B59298" t="b">
        <f>_xlfn.IFNA(VLOOKUP(AI0_SourceHanMono[[#This Row],[Unicode]],FiraCode_Regular_otf_glyphIdentifiers[[Unicode]:[CID]],2,FALSE),FALSE)</f>
        <v>0</v>
      </c>
      <c r="C59298">
        <v>53478</v>
      </c>
      <c r="D59298" t="s">
        <v>4279</v>
      </c>
      <c r="E59298" t="s">
        <v>57132</v>
      </c>
      <c r="F59298" t="s">
        <v>57327</v>
      </c>
      <c r="G59298" t="e">
        <f>VLOOKUP(AI0_SourceHanMono[[#This Row],[Unicode]],UnicodeData[[Unicode]:[Name]],2,FALSE)</f>
        <v>#N/A</v>
      </c>
    </row>
    <row r="59299" spans="1:7" x14ac:dyDescent="0.25">
      <c r="A59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C3</v>
      </c>
      <c r="B59299" t="b">
        <f>_xlfn.IFNA(VLOOKUP(AI0_SourceHanMono[[#This Row],[Unicode]],FiraCode_Regular_otf_glyphIdentifiers[[Unicode]:[CID]],2,FALSE),FALSE)</f>
        <v>0</v>
      </c>
      <c r="C59299">
        <v>53479</v>
      </c>
      <c r="D59299" t="s">
        <v>4279</v>
      </c>
      <c r="E59299" t="s">
        <v>57132</v>
      </c>
      <c r="F59299" t="s">
        <v>57328</v>
      </c>
      <c r="G59299" t="e">
        <f>VLOOKUP(AI0_SourceHanMono[[#This Row],[Unicode]],UnicodeData[[Unicode]:[Name]],2,FALSE)</f>
        <v>#N/A</v>
      </c>
    </row>
    <row r="59300" spans="1:7" x14ac:dyDescent="0.25">
      <c r="A59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C4</v>
      </c>
      <c r="B59300" t="b">
        <f>_xlfn.IFNA(VLOOKUP(AI0_SourceHanMono[[#This Row],[Unicode]],FiraCode_Regular_otf_glyphIdentifiers[[Unicode]:[CID]],2,FALSE),FALSE)</f>
        <v>0</v>
      </c>
      <c r="C59300">
        <v>53480</v>
      </c>
      <c r="D59300" t="s">
        <v>4279</v>
      </c>
      <c r="E59300" t="s">
        <v>57132</v>
      </c>
      <c r="F59300" t="s">
        <v>57329</v>
      </c>
      <c r="G59300" t="e">
        <f>VLOOKUP(AI0_SourceHanMono[[#This Row],[Unicode]],UnicodeData[[Unicode]:[Name]],2,FALSE)</f>
        <v>#N/A</v>
      </c>
    </row>
    <row r="59301" spans="1:7" x14ac:dyDescent="0.25">
      <c r="A59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C5</v>
      </c>
      <c r="B59301" t="b">
        <f>_xlfn.IFNA(VLOOKUP(AI0_SourceHanMono[[#This Row],[Unicode]],FiraCode_Regular_otf_glyphIdentifiers[[Unicode]:[CID]],2,FALSE),FALSE)</f>
        <v>0</v>
      </c>
      <c r="C59301">
        <v>53481</v>
      </c>
      <c r="D59301" t="s">
        <v>4279</v>
      </c>
      <c r="E59301" t="s">
        <v>57132</v>
      </c>
      <c r="F59301" t="s">
        <v>57330</v>
      </c>
      <c r="G59301" t="e">
        <f>VLOOKUP(AI0_SourceHanMono[[#This Row],[Unicode]],UnicodeData[[Unicode]:[Name]],2,FALSE)</f>
        <v>#N/A</v>
      </c>
    </row>
    <row r="59302" spans="1:7" x14ac:dyDescent="0.25">
      <c r="A59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C6</v>
      </c>
      <c r="B59302" t="b">
        <f>_xlfn.IFNA(VLOOKUP(AI0_SourceHanMono[[#This Row],[Unicode]],FiraCode_Regular_otf_glyphIdentifiers[[Unicode]:[CID]],2,FALSE),FALSE)</f>
        <v>0</v>
      </c>
      <c r="C59302">
        <v>53482</v>
      </c>
      <c r="D59302" t="s">
        <v>4279</v>
      </c>
      <c r="E59302" t="s">
        <v>57132</v>
      </c>
      <c r="F59302" t="s">
        <v>57331</v>
      </c>
      <c r="G59302" t="e">
        <f>VLOOKUP(AI0_SourceHanMono[[#This Row],[Unicode]],UnicodeData[[Unicode]:[Name]],2,FALSE)</f>
        <v>#N/A</v>
      </c>
    </row>
    <row r="59303" spans="1:7" x14ac:dyDescent="0.25">
      <c r="A59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C7</v>
      </c>
      <c r="B59303" t="b">
        <f>_xlfn.IFNA(VLOOKUP(AI0_SourceHanMono[[#This Row],[Unicode]],FiraCode_Regular_otf_glyphIdentifiers[[Unicode]:[CID]],2,FALSE),FALSE)</f>
        <v>0</v>
      </c>
      <c r="C59303">
        <v>53483</v>
      </c>
      <c r="D59303" t="s">
        <v>4279</v>
      </c>
      <c r="E59303" t="s">
        <v>57132</v>
      </c>
      <c r="F59303" t="s">
        <v>57332</v>
      </c>
      <c r="G59303" t="e">
        <f>VLOOKUP(AI0_SourceHanMono[[#This Row],[Unicode]],UnicodeData[[Unicode]:[Name]],2,FALSE)</f>
        <v>#N/A</v>
      </c>
    </row>
    <row r="59304" spans="1:7" x14ac:dyDescent="0.25">
      <c r="A59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C8</v>
      </c>
      <c r="B59304" t="b">
        <f>_xlfn.IFNA(VLOOKUP(AI0_SourceHanMono[[#This Row],[Unicode]],FiraCode_Regular_otf_glyphIdentifiers[[Unicode]:[CID]],2,FALSE),FALSE)</f>
        <v>0</v>
      </c>
      <c r="C59304">
        <v>53484</v>
      </c>
      <c r="D59304" t="s">
        <v>4279</v>
      </c>
      <c r="E59304" t="s">
        <v>57132</v>
      </c>
      <c r="F59304" t="s">
        <v>57333</v>
      </c>
      <c r="G59304" t="e">
        <f>VLOOKUP(AI0_SourceHanMono[[#This Row],[Unicode]],UnicodeData[[Unicode]:[Name]],2,FALSE)</f>
        <v>#N/A</v>
      </c>
    </row>
    <row r="59305" spans="1:7" x14ac:dyDescent="0.25">
      <c r="A59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C9</v>
      </c>
      <c r="B59305" t="b">
        <f>_xlfn.IFNA(VLOOKUP(AI0_SourceHanMono[[#This Row],[Unicode]],FiraCode_Regular_otf_glyphIdentifiers[[Unicode]:[CID]],2,FALSE),FALSE)</f>
        <v>0</v>
      </c>
      <c r="C59305">
        <v>53485</v>
      </c>
      <c r="D59305" t="s">
        <v>4279</v>
      </c>
      <c r="E59305" t="s">
        <v>57132</v>
      </c>
      <c r="F59305" t="s">
        <v>57334</v>
      </c>
      <c r="G59305" t="e">
        <f>VLOOKUP(AI0_SourceHanMono[[#This Row],[Unicode]],UnicodeData[[Unicode]:[Name]],2,FALSE)</f>
        <v>#N/A</v>
      </c>
    </row>
    <row r="59306" spans="1:7" x14ac:dyDescent="0.25">
      <c r="A59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CA</v>
      </c>
      <c r="B59306" t="b">
        <f>_xlfn.IFNA(VLOOKUP(AI0_SourceHanMono[[#This Row],[Unicode]],FiraCode_Regular_otf_glyphIdentifiers[[Unicode]:[CID]],2,FALSE),FALSE)</f>
        <v>0</v>
      </c>
      <c r="C59306">
        <v>53486</v>
      </c>
      <c r="D59306" t="s">
        <v>4279</v>
      </c>
      <c r="E59306" t="s">
        <v>57132</v>
      </c>
      <c r="F59306" t="s">
        <v>57335</v>
      </c>
      <c r="G59306" t="e">
        <f>VLOOKUP(AI0_SourceHanMono[[#This Row],[Unicode]],UnicodeData[[Unicode]:[Name]],2,FALSE)</f>
        <v>#N/A</v>
      </c>
    </row>
    <row r="59307" spans="1:7" x14ac:dyDescent="0.25">
      <c r="A59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CB</v>
      </c>
      <c r="B59307" t="b">
        <f>_xlfn.IFNA(VLOOKUP(AI0_SourceHanMono[[#This Row],[Unicode]],FiraCode_Regular_otf_glyphIdentifiers[[Unicode]:[CID]],2,FALSE),FALSE)</f>
        <v>0</v>
      </c>
      <c r="C59307">
        <v>53487</v>
      </c>
      <c r="D59307" t="s">
        <v>4279</v>
      </c>
      <c r="E59307" t="s">
        <v>57132</v>
      </c>
      <c r="F59307" t="s">
        <v>57336</v>
      </c>
      <c r="G59307" t="e">
        <f>VLOOKUP(AI0_SourceHanMono[[#This Row],[Unicode]],UnicodeData[[Unicode]:[Name]],2,FALSE)</f>
        <v>#N/A</v>
      </c>
    </row>
    <row r="59308" spans="1:7" x14ac:dyDescent="0.25">
      <c r="A59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CC</v>
      </c>
      <c r="B59308" t="b">
        <f>_xlfn.IFNA(VLOOKUP(AI0_SourceHanMono[[#This Row],[Unicode]],FiraCode_Regular_otf_glyphIdentifiers[[Unicode]:[CID]],2,FALSE),FALSE)</f>
        <v>0</v>
      </c>
      <c r="C59308">
        <v>53488</v>
      </c>
      <c r="D59308" t="s">
        <v>4279</v>
      </c>
      <c r="E59308" t="s">
        <v>57132</v>
      </c>
      <c r="F59308" t="s">
        <v>57337</v>
      </c>
      <c r="G59308" t="e">
        <f>VLOOKUP(AI0_SourceHanMono[[#This Row],[Unicode]],UnicodeData[[Unicode]:[Name]],2,FALSE)</f>
        <v>#N/A</v>
      </c>
    </row>
    <row r="59309" spans="1:7" x14ac:dyDescent="0.25">
      <c r="A59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CD</v>
      </c>
      <c r="B59309" t="b">
        <f>_xlfn.IFNA(VLOOKUP(AI0_SourceHanMono[[#This Row],[Unicode]],FiraCode_Regular_otf_glyphIdentifiers[[Unicode]:[CID]],2,FALSE),FALSE)</f>
        <v>0</v>
      </c>
      <c r="C59309">
        <v>53489</v>
      </c>
      <c r="D59309" t="s">
        <v>4279</v>
      </c>
      <c r="E59309" t="s">
        <v>57132</v>
      </c>
      <c r="F59309" t="s">
        <v>57338</v>
      </c>
      <c r="G59309" t="e">
        <f>VLOOKUP(AI0_SourceHanMono[[#This Row],[Unicode]],UnicodeData[[Unicode]:[Name]],2,FALSE)</f>
        <v>#N/A</v>
      </c>
    </row>
    <row r="59310" spans="1:7" x14ac:dyDescent="0.25">
      <c r="A59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CE</v>
      </c>
      <c r="B59310" t="b">
        <f>_xlfn.IFNA(VLOOKUP(AI0_SourceHanMono[[#This Row],[Unicode]],FiraCode_Regular_otf_glyphIdentifiers[[Unicode]:[CID]],2,FALSE),FALSE)</f>
        <v>0</v>
      </c>
      <c r="C59310">
        <v>53490</v>
      </c>
      <c r="D59310" t="s">
        <v>4279</v>
      </c>
      <c r="E59310" t="s">
        <v>57132</v>
      </c>
      <c r="F59310" t="s">
        <v>57339</v>
      </c>
      <c r="G59310" t="e">
        <f>VLOOKUP(AI0_SourceHanMono[[#This Row],[Unicode]],UnicodeData[[Unicode]:[Name]],2,FALSE)</f>
        <v>#N/A</v>
      </c>
    </row>
    <row r="59311" spans="1:7" x14ac:dyDescent="0.25">
      <c r="A59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CF</v>
      </c>
      <c r="B59311" t="b">
        <f>_xlfn.IFNA(VLOOKUP(AI0_SourceHanMono[[#This Row],[Unicode]],FiraCode_Regular_otf_glyphIdentifiers[[Unicode]:[CID]],2,FALSE),FALSE)</f>
        <v>0</v>
      </c>
      <c r="C59311">
        <v>53491</v>
      </c>
      <c r="D59311" t="s">
        <v>4279</v>
      </c>
      <c r="E59311" t="s">
        <v>57132</v>
      </c>
      <c r="F59311" t="s">
        <v>57340</v>
      </c>
      <c r="G59311" t="e">
        <f>VLOOKUP(AI0_SourceHanMono[[#This Row],[Unicode]],UnicodeData[[Unicode]:[Name]],2,FALSE)</f>
        <v>#N/A</v>
      </c>
    </row>
    <row r="59312" spans="1:7" x14ac:dyDescent="0.25">
      <c r="A59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D0</v>
      </c>
      <c r="B59312" t="b">
        <f>_xlfn.IFNA(VLOOKUP(AI0_SourceHanMono[[#This Row],[Unicode]],FiraCode_Regular_otf_glyphIdentifiers[[Unicode]:[CID]],2,FALSE),FALSE)</f>
        <v>0</v>
      </c>
      <c r="C59312">
        <v>53492</v>
      </c>
      <c r="D59312" t="s">
        <v>4279</v>
      </c>
      <c r="E59312" t="s">
        <v>57132</v>
      </c>
      <c r="F59312" t="s">
        <v>57341</v>
      </c>
      <c r="G59312" t="e">
        <f>VLOOKUP(AI0_SourceHanMono[[#This Row],[Unicode]],UnicodeData[[Unicode]:[Name]],2,FALSE)</f>
        <v>#N/A</v>
      </c>
    </row>
    <row r="59313" spans="1:7" x14ac:dyDescent="0.25">
      <c r="A59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D1</v>
      </c>
      <c r="B59313" t="b">
        <f>_xlfn.IFNA(VLOOKUP(AI0_SourceHanMono[[#This Row],[Unicode]],FiraCode_Regular_otf_glyphIdentifiers[[Unicode]:[CID]],2,FALSE),FALSE)</f>
        <v>0</v>
      </c>
      <c r="C59313">
        <v>53493</v>
      </c>
      <c r="D59313" t="s">
        <v>4279</v>
      </c>
      <c r="E59313" t="s">
        <v>57132</v>
      </c>
      <c r="F59313" t="s">
        <v>57342</v>
      </c>
      <c r="G59313" t="e">
        <f>VLOOKUP(AI0_SourceHanMono[[#This Row],[Unicode]],UnicodeData[[Unicode]:[Name]],2,FALSE)</f>
        <v>#N/A</v>
      </c>
    </row>
    <row r="59314" spans="1:7" x14ac:dyDescent="0.25">
      <c r="A59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D2</v>
      </c>
      <c r="B59314" t="b">
        <f>_xlfn.IFNA(VLOOKUP(AI0_SourceHanMono[[#This Row],[Unicode]],FiraCode_Regular_otf_glyphIdentifiers[[Unicode]:[CID]],2,FALSE),FALSE)</f>
        <v>0</v>
      </c>
      <c r="C59314">
        <v>53494</v>
      </c>
      <c r="D59314" t="s">
        <v>4279</v>
      </c>
      <c r="E59314" t="s">
        <v>57132</v>
      </c>
      <c r="F59314" t="s">
        <v>57343</v>
      </c>
      <c r="G59314" t="e">
        <f>VLOOKUP(AI0_SourceHanMono[[#This Row],[Unicode]],UnicodeData[[Unicode]:[Name]],2,FALSE)</f>
        <v>#N/A</v>
      </c>
    </row>
    <row r="59315" spans="1:7" x14ac:dyDescent="0.25">
      <c r="A59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D3</v>
      </c>
      <c r="B59315" t="b">
        <f>_xlfn.IFNA(VLOOKUP(AI0_SourceHanMono[[#This Row],[Unicode]],FiraCode_Regular_otf_glyphIdentifiers[[Unicode]:[CID]],2,FALSE),FALSE)</f>
        <v>0</v>
      </c>
      <c r="C59315">
        <v>53495</v>
      </c>
      <c r="D59315" t="s">
        <v>4279</v>
      </c>
      <c r="E59315" t="s">
        <v>57132</v>
      </c>
      <c r="F59315" t="s">
        <v>57344</v>
      </c>
      <c r="G59315" t="e">
        <f>VLOOKUP(AI0_SourceHanMono[[#This Row],[Unicode]],UnicodeData[[Unicode]:[Name]],2,FALSE)</f>
        <v>#N/A</v>
      </c>
    </row>
    <row r="59316" spans="1:7" x14ac:dyDescent="0.25">
      <c r="A59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D4</v>
      </c>
      <c r="B59316" t="b">
        <f>_xlfn.IFNA(VLOOKUP(AI0_SourceHanMono[[#This Row],[Unicode]],FiraCode_Regular_otf_glyphIdentifiers[[Unicode]:[CID]],2,FALSE),FALSE)</f>
        <v>0</v>
      </c>
      <c r="C59316">
        <v>53496</v>
      </c>
      <c r="D59316" t="s">
        <v>4279</v>
      </c>
      <c r="E59316" t="s">
        <v>57132</v>
      </c>
      <c r="F59316" t="s">
        <v>57345</v>
      </c>
      <c r="G59316" t="e">
        <f>VLOOKUP(AI0_SourceHanMono[[#This Row],[Unicode]],UnicodeData[[Unicode]:[Name]],2,FALSE)</f>
        <v>#N/A</v>
      </c>
    </row>
    <row r="59317" spans="1:7" x14ac:dyDescent="0.25">
      <c r="A59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D5</v>
      </c>
      <c r="B59317" t="b">
        <f>_xlfn.IFNA(VLOOKUP(AI0_SourceHanMono[[#This Row],[Unicode]],FiraCode_Regular_otf_glyphIdentifiers[[Unicode]:[CID]],2,FALSE),FALSE)</f>
        <v>0</v>
      </c>
      <c r="C59317">
        <v>53497</v>
      </c>
      <c r="D59317" t="s">
        <v>4279</v>
      </c>
      <c r="E59317" t="s">
        <v>57132</v>
      </c>
      <c r="F59317" t="s">
        <v>57346</v>
      </c>
      <c r="G59317" t="e">
        <f>VLOOKUP(AI0_SourceHanMono[[#This Row],[Unicode]],UnicodeData[[Unicode]:[Name]],2,FALSE)</f>
        <v>#N/A</v>
      </c>
    </row>
    <row r="59318" spans="1:7" x14ac:dyDescent="0.25">
      <c r="A59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D6</v>
      </c>
      <c r="B59318" t="b">
        <f>_xlfn.IFNA(VLOOKUP(AI0_SourceHanMono[[#This Row],[Unicode]],FiraCode_Regular_otf_glyphIdentifiers[[Unicode]:[CID]],2,FALSE),FALSE)</f>
        <v>0</v>
      </c>
      <c r="C59318">
        <v>53498</v>
      </c>
      <c r="D59318" t="s">
        <v>4279</v>
      </c>
      <c r="E59318" t="s">
        <v>57132</v>
      </c>
      <c r="F59318" t="s">
        <v>57347</v>
      </c>
      <c r="G59318" t="e">
        <f>VLOOKUP(AI0_SourceHanMono[[#This Row],[Unicode]],UnicodeData[[Unicode]:[Name]],2,FALSE)</f>
        <v>#N/A</v>
      </c>
    </row>
    <row r="59319" spans="1:7" x14ac:dyDescent="0.25">
      <c r="A59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D7</v>
      </c>
      <c r="B59319" t="b">
        <f>_xlfn.IFNA(VLOOKUP(AI0_SourceHanMono[[#This Row],[Unicode]],FiraCode_Regular_otf_glyphIdentifiers[[Unicode]:[CID]],2,FALSE),FALSE)</f>
        <v>0</v>
      </c>
      <c r="C59319">
        <v>53499</v>
      </c>
      <c r="D59319" t="s">
        <v>4279</v>
      </c>
      <c r="E59319" t="s">
        <v>57132</v>
      </c>
      <c r="F59319" t="s">
        <v>57348</v>
      </c>
      <c r="G59319" t="e">
        <f>VLOOKUP(AI0_SourceHanMono[[#This Row],[Unicode]],UnicodeData[[Unicode]:[Name]],2,FALSE)</f>
        <v>#N/A</v>
      </c>
    </row>
    <row r="59320" spans="1:7" x14ac:dyDescent="0.25">
      <c r="A59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D8</v>
      </c>
      <c r="B59320" t="b">
        <f>_xlfn.IFNA(VLOOKUP(AI0_SourceHanMono[[#This Row],[Unicode]],FiraCode_Regular_otf_glyphIdentifiers[[Unicode]:[CID]],2,FALSE),FALSE)</f>
        <v>0</v>
      </c>
      <c r="C59320">
        <v>53500</v>
      </c>
      <c r="D59320" t="s">
        <v>4279</v>
      </c>
      <c r="E59320" t="s">
        <v>57132</v>
      </c>
      <c r="F59320" t="s">
        <v>57349</v>
      </c>
      <c r="G59320" t="e">
        <f>VLOOKUP(AI0_SourceHanMono[[#This Row],[Unicode]],UnicodeData[[Unicode]:[Name]],2,FALSE)</f>
        <v>#N/A</v>
      </c>
    </row>
    <row r="59321" spans="1:7" x14ac:dyDescent="0.25">
      <c r="A59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D9</v>
      </c>
      <c r="B59321" t="b">
        <f>_xlfn.IFNA(VLOOKUP(AI0_SourceHanMono[[#This Row],[Unicode]],FiraCode_Regular_otf_glyphIdentifiers[[Unicode]:[CID]],2,FALSE),FALSE)</f>
        <v>0</v>
      </c>
      <c r="C59321">
        <v>53501</v>
      </c>
      <c r="D59321" t="s">
        <v>4279</v>
      </c>
      <c r="E59321" t="s">
        <v>57132</v>
      </c>
      <c r="F59321" t="s">
        <v>57350</v>
      </c>
      <c r="G59321" t="e">
        <f>VLOOKUP(AI0_SourceHanMono[[#This Row],[Unicode]],UnicodeData[[Unicode]:[Name]],2,FALSE)</f>
        <v>#N/A</v>
      </c>
    </row>
    <row r="59322" spans="1:7" x14ac:dyDescent="0.25">
      <c r="A59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DA</v>
      </c>
      <c r="B59322" t="b">
        <f>_xlfn.IFNA(VLOOKUP(AI0_SourceHanMono[[#This Row],[Unicode]],FiraCode_Regular_otf_glyphIdentifiers[[Unicode]:[CID]],2,FALSE),FALSE)</f>
        <v>0</v>
      </c>
      <c r="C59322">
        <v>53502</v>
      </c>
      <c r="D59322" t="s">
        <v>4279</v>
      </c>
      <c r="E59322" t="s">
        <v>57132</v>
      </c>
      <c r="F59322" t="s">
        <v>57351</v>
      </c>
      <c r="G59322" t="e">
        <f>VLOOKUP(AI0_SourceHanMono[[#This Row],[Unicode]],UnicodeData[[Unicode]:[Name]],2,FALSE)</f>
        <v>#N/A</v>
      </c>
    </row>
    <row r="59323" spans="1:7" x14ac:dyDescent="0.25">
      <c r="A59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DB</v>
      </c>
      <c r="B59323" t="b">
        <f>_xlfn.IFNA(VLOOKUP(AI0_SourceHanMono[[#This Row],[Unicode]],FiraCode_Regular_otf_glyphIdentifiers[[Unicode]:[CID]],2,FALSE),FALSE)</f>
        <v>0</v>
      </c>
      <c r="C59323">
        <v>53503</v>
      </c>
      <c r="D59323" t="s">
        <v>4279</v>
      </c>
      <c r="E59323" t="s">
        <v>57132</v>
      </c>
      <c r="F59323" t="s">
        <v>57352</v>
      </c>
      <c r="G59323" t="e">
        <f>VLOOKUP(AI0_SourceHanMono[[#This Row],[Unicode]],UnicodeData[[Unicode]:[Name]],2,FALSE)</f>
        <v>#N/A</v>
      </c>
    </row>
    <row r="59324" spans="1:7" x14ac:dyDescent="0.25">
      <c r="A59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DC</v>
      </c>
      <c r="B59324" t="b">
        <f>_xlfn.IFNA(VLOOKUP(AI0_SourceHanMono[[#This Row],[Unicode]],FiraCode_Regular_otf_glyphIdentifiers[[Unicode]:[CID]],2,FALSE),FALSE)</f>
        <v>0</v>
      </c>
      <c r="C59324">
        <v>53504</v>
      </c>
      <c r="D59324" t="s">
        <v>4279</v>
      </c>
      <c r="E59324" t="s">
        <v>57132</v>
      </c>
      <c r="F59324" t="s">
        <v>57353</v>
      </c>
      <c r="G59324" t="e">
        <f>VLOOKUP(AI0_SourceHanMono[[#This Row],[Unicode]],UnicodeData[[Unicode]:[Name]],2,FALSE)</f>
        <v>#N/A</v>
      </c>
    </row>
    <row r="59325" spans="1:7" x14ac:dyDescent="0.25">
      <c r="A59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DD</v>
      </c>
      <c r="B59325" t="b">
        <f>_xlfn.IFNA(VLOOKUP(AI0_SourceHanMono[[#This Row],[Unicode]],FiraCode_Regular_otf_glyphIdentifiers[[Unicode]:[CID]],2,FALSE),FALSE)</f>
        <v>0</v>
      </c>
      <c r="C59325">
        <v>53505</v>
      </c>
      <c r="D59325" t="s">
        <v>4279</v>
      </c>
      <c r="E59325" t="s">
        <v>57132</v>
      </c>
      <c r="F59325" t="s">
        <v>57354</v>
      </c>
      <c r="G59325" t="e">
        <f>VLOOKUP(AI0_SourceHanMono[[#This Row],[Unicode]],UnicodeData[[Unicode]:[Name]],2,FALSE)</f>
        <v>#N/A</v>
      </c>
    </row>
    <row r="59326" spans="1:7" x14ac:dyDescent="0.25">
      <c r="A59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DE</v>
      </c>
      <c r="B59326" t="b">
        <f>_xlfn.IFNA(VLOOKUP(AI0_SourceHanMono[[#This Row],[Unicode]],FiraCode_Regular_otf_glyphIdentifiers[[Unicode]:[CID]],2,FALSE),FALSE)</f>
        <v>0</v>
      </c>
      <c r="C59326">
        <v>53506</v>
      </c>
      <c r="D59326" t="s">
        <v>4279</v>
      </c>
      <c r="E59326" t="s">
        <v>57132</v>
      </c>
      <c r="F59326" t="s">
        <v>57355</v>
      </c>
      <c r="G59326" t="e">
        <f>VLOOKUP(AI0_SourceHanMono[[#This Row],[Unicode]],UnicodeData[[Unicode]:[Name]],2,FALSE)</f>
        <v>#N/A</v>
      </c>
    </row>
    <row r="59327" spans="1:7" x14ac:dyDescent="0.25">
      <c r="A59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DF</v>
      </c>
      <c r="B59327" t="b">
        <f>_xlfn.IFNA(VLOOKUP(AI0_SourceHanMono[[#This Row],[Unicode]],FiraCode_Regular_otf_glyphIdentifiers[[Unicode]:[CID]],2,FALSE),FALSE)</f>
        <v>0</v>
      </c>
      <c r="C59327">
        <v>53507</v>
      </c>
      <c r="D59327" t="s">
        <v>4279</v>
      </c>
      <c r="E59327" t="s">
        <v>57132</v>
      </c>
      <c r="F59327" t="s">
        <v>57356</v>
      </c>
      <c r="G59327" t="e">
        <f>VLOOKUP(AI0_SourceHanMono[[#This Row],[Unicode]],UnicodeData[[Unicode]:[Name]],2,FALSE)</f>
        <v>#N/A</v>
      </c>
    </row>
    <row r="59328" spans="1:7" x14ac:dyDescent="0.25">
      <c r="A59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E0</v>
      </c>
      <c r="B59328" t="b">
        <f>_xlfn.IFNA(VLOOKUP(AI0_SourceHanMono[[#This Row],[Unicode]],FiraCode_Regular_otf_glyphIdentifiers[[Unicode]:[CID]],2,FALSE),FALSE)</f>
        <v>0</v>
      </c>
      <c r="C59328">
        <v>53508</v>
      </c>
      <c r="D59328" t="s">
        <v>4279</v>
      </c>
      <c r="E59328" t="s">
        <v>57132</v>
      </c>
      <c r="F59328" t="s">
        <v>57357</v>
      </c>
      <c r="G59328" t="e">
        <f>VLOOKUP(AI0_SourceHanMono[[#This Row],[Unicode]],UnicodeData[[Unicode]:[Name]],2,FALSE)</f>
        <v>#N/A</v>
      </c>
    </row>
    <row r="59329" spans="1:7" x14ac:dyDescent="0.25">
      <c r="A59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E1</v>
      </c>
      <c r="B59329" t="b">
        <f>_xlfn.IFNA(VLOOKUP(AI0_SourceHanMono[[#This Row],[Unicode]],FiraCode_Regular_otf_glyphIdentifiers[[Unicode]:[CID]],2,FALSE),FALSE)</f>
        <v>0</v>
      </c>
      <c r="C59329">
        <v>53509</v>
      </c>
      <c r="D59329" t="s">
        <v>4279</v>
      </c>
      <c r="E59329" t="s">
        <v>57132</v>
      </c>
      <c r="F59329" t="s">
        <v>57358</v>
      </c>
      <c r="G59329" t="e">
        <f>VLOOKUP(AI0_SourceHanMono[[#This Row],[Unicode]],UnicodeData[[Unicode]:[Name]],2,FALSE)</f>
        <v>#N/A</v>
      </c>
    </row>
    <row r="59330" spans="1:7" x14ac:dyDescent="0.25">
      <c r="A59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E2</v>
      </c>
      <c r="B59330" t="b">
        <f>_xlfn.IFNA(VLOOKUP(AI0_SourceHanMono[[#This Row],[Unicode]],FiraCode_Regular_otf_glyphIdentifiers[[Unicode]:[CID]],2,FALSE),FALSE)</f>
        <v>0</v>
      </c>
      <c r="C59330">
        <v>53510</v>
      </c>
      <c r="D59330" t="s">
        <v>4279</v>
      </c>
      <c r="E59330" t="s">
        <v>57132</v>
      </c>
      <c r="F59330" t="s">
        <v>57359</v>
      </c>
      <c r="G59330" t="e">
        <f>VLOOKUP(AI0_SourceHanMono[[#This Row],[Unicode]],UnicodeData[[Unicode]:[Name]],2,FALSE)</f>
        <v>#N/A</v>
      </c>
    </row>
    <row r="59331" spans="1:7" x14ac:dyDescent="0.25">
      <c r="A59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E3</v>
      </c>
      <c r="B59331" t="b">
        <f>_xlfn.IFNA(VLOOKUP(AI0_SourceHanMono[[#This Row],[Unicode]],FiraCode_Regular_otf_glyphIdentifiers[[Unicode]:[CID]],2,FALSE),FALSE)</f>
        <v>0</v>
      </c>
      <c r="C59331">
        <v>53511</v>
      </c>
      <c r="D59331" t="s">
        <v>4279</v>
      </c>
      <c r="E59331" t="s">
        <v>57132</v>
      </c>
      <c r="F59331" t="s">
        <v>57360</v>
      </c>
      <c r="G59331" t="e">
        <f>VLOOKUP(AI0_SourceHanMono[[#This Row],[Unicode]],UnicodeData[[Unicode]:[Name]],2,FALSE)</f>
        <v>#N/A</v>
      </c>
    </row>
    <row r="59332" spans="1:7" x14ac:dyDescent="0.25">
      <c r="A59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E4</v>
      </c>
      <c r="B59332" t="b">
        <f>_xlfn.IFNA(VLOOKUP(AI0_SourceHanMono[[#This Row],[Unicode]],FiraCode_Regular_otf_glyphIdentifiers[[Unicode]:[CID]],2,FALSE),FALSE)</f>
        <v>0</v>
      </c>
      <c r="C59332">
        <v>53512</v>
      </c>
      <c r="D59332" t="s">
        <v>4279</v>
      </c>
      <c r="E59332" t="s">
        <v>57132</v>
      </c>
      <c r="F59332" t="s">
        <v>57361</v>
      </c>
      <c r="G59332" t="e">
        <f>VLOOKUP(AI0_SourceHanMono[[#This Row],[Unicode]],UnicodeData[[Unicode]:[Name]],2,FALSE)</f>
        <v>#N/A</v>
      </c>
    </row>
    <row r="59333" spans="1:7" x14ac:dyDescent="0.25">
      <c r="A59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E5</v>
      </c>
      <c r="B59333" t="b">
        <f>_xlfn.IFNA(VLOOKUP(AI0_SourceHanMono[[#This Row],[Unicode]],FiraCode_Regular_otf_glyphIdentifiers[[Unicode]:[CID]],2,FALSE),FALSE)</f>
        <v>0</v>
      </c>
      <c r="C59333">
        <v>53513</v>
      </c>
      <c r="D59333" t="s">
        <v>4279</v>
      </c>
      <c r="E59333" t="s">
        <v>57132</v>
      </c>
      <c r="F59333" t="s">
        <v>57362</v>
      </c>
      <c r="G59333" t="e">
        <f>VLOOKUP(AI0_SourceHanMono[[#This Row],[Unicode]],UnicodeData[[Unicode]:[Name]],2,FALSE)</f>
        <v>#N/A</v>
      </c>
    </row>
    <row r="59334" spans="1:7" x14ac:dyDescent="0.25">
      <c r="A59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E6</v>
      </c>
      <c r="B59334" t="b">
        <f>_xlfn.IFNA(VLOOKUP(AI0_SourceHanMono[[#This Row],[Unicode]],FiraCode_Regular_otf_glyphIdentifiers[[Unicode]:[CID]],2,FALSE),FALSE)</f>
        <v>0</v>
      </c>
      <c r="C59334">
        <v>53514</v>
      </c>
      <c r="D59334" t="s">
        <v>4279</v>
      </c>
      <c r="E59334" t="s">
        <v>57132</v>
      </c>
      <c r="F59334" t="s">
        <v>57363</v>
      </c>
      <c r="G59334" t="e">
        <f>VLOOKUP(AI0_SourceHanMono[[#This Row],[Unicode]],UnicodeData[[Unicode]:[Name]],2,FALSE)</f>
        <v>#N/A</v>
      </c>
    </row>
    <row r="59335" spans="1:7" x14ac:dyDescent="0.25">
      <c r="A59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E7</v>
      </c>
      <c r="B59335" t="b">
        <f>_xlfn.IFNA(VLOOKUP(AI0_SourceHanMono[[#This Row],[Unicode]],FiraCode_Regular_otf_glyphIdentifiers[[Unicode]:[CID]],2,FALSE),FALSE)</f>
        <v>0</v>
      </c>
      <c r="C59335">
        <v>53515</v>
      </c>
      <c r="D59335" t="s">
        <v>4279</v>
      </c>
      <c r="E59335" t="s">
        <v>57132</v>
      </c>
      <c r="F59335" t="s">
        <v>57364</v>
      </c>
      <c r="G59335" t="e">
        <f>VLOOKUP(AI0_SourceHanMono[[#This Row],[Unicode]],UnicodeData[[Unicode]:[Name]],2,FALSE)</f>
        <v>#N/A</v>
      </c>
    </row>
    <row r="59336" spans="1:7" x14ac:dyDescent="0.25">
      <c r="A59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E8</v>
      </c>
      <c r="B59336" t="b">
        <f>_xlfn.IFNA(VLOOKUP(AI0_SourceHanMono[[#This Row],[Unicode]],FiraCode_Regular_otf_glyphIdentifiers[[Unicode]:[CID]],2,FALSE),FALSE)</f>
        <v>0</v>
      </c>
      <c r="C59336">
        <v>53516</v>
      </c>
      <c r="D59336" t="s">
        <v>4279</v>
      </c>
      <c r="E59336" t="s">
        <v>57132</v>
      </c>
      <c r="F59336" t="s">
        <v>57365</v>
      </c>
      <c r="G59336" t="e">
        <f>VLOOKUP(AI0_SourceHanMono[[#This Row],[Unicode]],UnicodeData[[Unicode]:[Name]],2,FALSE)</f>
        <v>#N/A</v>
      </c>
    </row>
    <row r="59337" spans="1:7" x14ac:dyDescent="0.25">
      <c r="A59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E9</v>
      </c>
      <c r="B59337" t="b">
        <f>_xlfn.IFNA(VLOOKUP(AI0_SourceHanMono[[#This Row],[Unicode]],FiraCode_Regular_otf_glyphIdentifiers[[Unicode]:[CID]],2,FALSE),FALSE)</f>
        <v>0</v>
      </c>
      <c r="C59337">
        <v>53517</v>
      </c>
      <c r="D59337" t="s">
        <v>4279</v>
      </c>
      <c r="E59337" t="s">
        <v>57132</v>
      </c>
      <c r="F59337" t="s">
        <v>57366</v>
      </c>
      <c r="G59337" t="e">
        <f>VLOOKUP(AI0_SourceHanMono[[#This Row],[Unicode]],UnicodeData[[Unicode]:[Name]],2,FALSE)</f>
        <v>#N/A</v>
      </c>
    </row>
    <row r="59338" spans="1:7" x14ac:dyDescent="0.25">
      <c r="A59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EA</v>
      </c>
      <c r="B59338" t="b">
        <f>_xlfn.IFNA(VLOOKUP(AI0_SourceHanMono[[#This Row],[Unicode]],FiraCode_Regular_otf_glyphIdentifiers[[Unicode]:[CID]],2,FALSE),FALSE)</f>
        <v>0</v>
      </c>
      <c r="C59338">
        <v>53518</v>
      </c>
      <c r="D59338" t="s">
        <v>4279</v>
      </c>
      <c r="E59338" t="s">
        <v>57132</v>
      </c>
      <c r="F59338" t="s">
        <v>57367</v>
      </c>
      <c r="G59338" t="e">
        <f>VLOOKUP(AI0_SourceHanMono[[#This Row],[Unicode]],UnicodeData[[Unicode]:[Name]],2,FALSE)</f>
        <v>#N/A</v>
      </c>
    </row>
    <row r="59339" spans="1:7" x14ac:dyDescent="0.25">
      <c r="A59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EB</v>
      </c>
      <c r="B59339" t="b">
        <f>_xlfn.IFNA(VLOOKUP(AI0_SourceHanMono[[#This Row],[Unicode]],FiraCode_Regular_otf_glyphIdentifiers[[Unicode]:[CID]],2,FALSE),FALSE)</f>
        <v>0</v>
      </c>
      <c r="C59339">
        <v>53519</v>
      </c>
      <c r="D59339" t="s">
        <v>4279</v>
      </c>
      <c r="E59339" t="s">
        <v>57132</v>
      </c>
      <c r="F59339" t="s">
        <v>57368</v>
      </c>
      <c r="G59339" t="e">
        <f>VLOOKUP(AI0_SourceHanMono[[#This Row],[Unicode]],UnicodeData[[Unicode]:[Name]],2,FALSE)</f>
        <v>#N/A</v>
      </c>
    </row>
    <row r="59340" spans="1:7" x14ac:dyDescent="0.25">
      <c r="A59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EC</v>
      </c>
      <c r="B59340" t="b">
        <f>_xlfn.IFNA(VLOOKUP(AI0_SourceHanMono[[#This Row],[Unicode]],FiraCode_Regular_otf_glyphIdentifiers[[Unicode]:[CID]],2,FALSE),FALSE)</f>
        <v>0</v>
      </c>
      <c r="C59340">
        <v>53520</v>
      </c>
      <c r="D59340" t="s">
        <v>4279</v>
      </c>
      <c r="E59340" t="s">
        <v>57132</v>
      </c>
      <c r="F59340" t="s">
        <v>57369</v>
      </c>
      <c r="G59340" t="e">
        <f>VLOOKUP(AI0_SourceHanMono[[#This Row],[Unicode]],UnicodeData[[Unicode]:[Name]],2,FALSE)</f>
        <v>#N/A</v>
      </c>
    </row>
    <row r="59341" spans="1:7" x14ac:dyDescent="0.25">
      <c r="A59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ED</v>
      </c>
      <c r="B59341" t="b">
        <f>_xlfn.IFNA(VLOOKUP(AI0_SourceHanMono[[#This Row],[Unicode]],FiraCode_Regular_otf_glyphIdentifiers[[Unicode]:[CID]],2,FALSE),FALSE)</f>
        <v>0</v>
      </c>
      <c r="C59341">
        <v>53521</v>
      </c>
      <c r="D59341" t="s">
        <v>4279</v>
      </c>
      <c r="E59341" t="s">
        <v>57132</v>
      </c>
      <c r="F59341" t="s">
        <v>57370</v>
      </c>
      <c r="G59341" t="e">
        <f>VLOOKUP(AI0_SourceHanMono[[#This Row],[Unicode]],UnicodeData[[Unicode]:[Name]],2,FALSE)</f>
        <v>#N/A</v>
      </c>
    </row>
    <row r="59342" spans="1:7" x14ac:dyDescent="0.25">
      <c r="A59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EE</v>
      </c>
      <c r="B59342" t="b">
        <f>_xlfn.IFNA(VLOOKUP(AI0_SourceHanMono[[#This Row],[Unicode]],FiraCode_Regular_otf_glyphIdentifiers[[Unicode]:[CID]],2,FALSE),FALSE)</f>
        <v>0</v>
      </c>
      <c r="C59342">
        <v>53522</v>
      </c>
      <c r="D59342" t="s">
        <v>4279</v>
      </c>
      <c r="E59342" t="s">
        <v>57132</v>
      </c>
      <c r="F59342" t="s">
        <v>57371</v>
      </c>
      <c r="G59342" t="e">
        <f>VLOOKUP(AI0_SourceHanMono[[#This Row],[Unicode]],UnicodeData[[Unicode]:[Name]],2,FALSE)</f>
        <v>#N/A</v>
      </c>
    </row>
    <row r="59343" spans="1:7" x14ac:dyDescent="0.25">
      <c r="A59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EF</v>
      </c>
      <c r="B59343" t="b">
        <f>_xlfn.IFNA(VLOOKUP(AI0_SourceHanMono[[#This Row],[Unicode]],FiraCode_Regular_otf_glyphIdentifiers[[Unicode]:[CID]],2,FALSE),FALSE)</f>
        <v>0</v>
      </c>
      <c r="C59343">
        <v>53523</v>
      </c>
      <c r="D59343" t="s">
        <v>4279</v>
      </c>
      <c r="E59343" t="s">
        <v>57132</v>
      </c>
      <c r="F59343" t="s">
        <v>57372</v>
      </c>
      <c r="G59343" t="e">
        <f>VLOOKUP(AI0_SourceHanMono[[#This Row],[Unicode]],UnicodeData[[Unicode]:[Name]],2,FALSE)</f>
        <v>#N/A</v>
      </c>
    </row>
    <row r="59344" spans="1:7" x14ac:dyDescent="0.25">
      <c r="A59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F0</v>
      </c>
      <c r="B59344" t="b">
        <f>_xlfn.IFNA(VLOOKUP(AI0_SourceHanMono[[#This Row],[Unicode]],FiraCode_Regular_otf_glyphIdentifiers[[Unicode]:[CID]],2,FALSE),FALSE)</f>
        <v>0</v>
      </c>
      <c r="C59344">
        <v>53524</v>
      </c>
      <c r="D59344" t="s">
        <v>4279</v>
      </c>
      <c r="E59344" t="s">
        <v>57132</v>
      </c>
      <c r="F59344" t="s">
        <v>57373</v>
      </c>
      <c r="G59344" t="e">
        <f>VLOOKUP(AI0_SourceHanMono[[#This Row],[Unicode]],UnicodeData[[Unicode]:[Name]],2,FALSE)</f>
        <v>#N/A</v>
      </c>
    </row>
    <row r="59345" spans="1:7" x14ac:dyDescent="0.25">
      <c r="A59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F1</v>
      </c>
      <c r="B59345" t="b">
        <f>_xlfn.IFNA(VLOOKUP(AI0_SourceHanMono[[#This Row],[Unicode]],FiraCode_Regular_otf_glyphIdentifiers[[Unicode]:[CID]],2,FALSE),FALSE)</f>
        <v>0</v>
      </c>
      <c r="C59345">
        <v>53525</v>
      </c>
      <c r="D59345" t="s">
        <v>4279</v>
      </c>
      <c r="E59345" t="s">
        <v>57132</v>
      </c>
      <c r="F59345" t="s">
        <v>57374</v>
      </c>
      <c r="G59345" t="e">
        <f>VLOOKUP(AI0_SourceHanMono[[#This Row],[Unicode]],UnicodeData[[Unicode]:[Name]],2,FALSE)</f>
        <v>#N/A</v>
      </c>
    </row>
    <row r="59346" spans="1:7" x14ac:dyDescent="0.25">
      <c r="A59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F2</v>
      </c>
      <c r="B59346" t="b">
        <f>_xlfn.IFNA(VLOOKUP(AI0_SourceHanMono[[#This Row],[Unicode]],FiraCode_Regular_otf_glyphIdentifiers[[Unicode]:[CID]],2,FALSE),FALSE)</f>
        <v>0</v>
      </c>
      <c r="C59346">
        <v>53526</v>
      </c>
      <c r="D59346" t="s">
        <v>4279</v>
      </c>
      <c r="E59346" t="s">
        <v>57132</v>
      </c>
      <c r="F59346" t="s">
        <v>57375</v>
      </c>
      <c r="G59346" t="e">
        <f>VLOOKUP(AI0_SourceHanMono[[#This Row],[Unicode]],UnicodeData[[Unicode]:[Name]],2,FALSE)</f>
        <v>#N/A</v>
      </c>
    </row>
    <row r="59347" spans="1:7" x14ac:dyDescent="0.25">
      <c r="A59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F3</v>
      </c>
      <c r="B59347" t="b">
        <f>_xlfn.IFNA(VLOOKUP(AI0_SourceHanMono[[#This Row],[Unicode]],FiraCode_Regular_otf_glyphIdentifiers[[Unicode]:[CID]],2,FALSE),FALSE)</f>
        <v>0</v>
      </c>
      <c r="C59347">
        <v>53527</v>
      </c>
      <c r="D59347" t="s">
        <v>4279</v>
      </c>
      <c r="E59347" t="s">
        <v>57132</v>
      </c>
      <c r="F59347" t="s">
        <v>57376</v>
      </c>
      <c r="G59347" t="e">
        <f>VLOOKUP(AI0_SourceHanMono[[#This Row],[Unicode]],UnicodeData[[Unicode]:[Name]],2,FALSE)</f>
        <v>#N/A</v>
      </c>
    </row>
    <row r="59348" spans="1:7" x14ac:dyDescent="0.25">
      <c r="A59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F4</v>
      </c>
      <c r="B59348" t="b">
        <f>_xlfn.IFNA(VLOOKUP(AI0_SourceHanMono[[#This Row],[Unicode]],FiraCode_Regular_otf_glyphIdentifiers[[Unicode]:[CID]],2,FALSE),FALSE)</f>
        <v>0</v>
      </c>
      <c r="C59348">
        <v>53528</v>
      </c>
      <c r="D59348" t="s">
        <v>4279</v>
      </c>
      <c r="E59348" t="s">
        <v>57132</v>
      </c>
      <c r="F59348" t="s">
        <v>57377</v>
      </c>
      <c r="G59348" t="e">
        <f>VLOOKUP(AI0_SourceHanMono[[#This Row],[Unicode]],UnicodeData[[Unicode]:[Name]],2,FALSE)</f>
        <v>#N/A</v>
      </c>
    </row>
    <row r="59349" spans="1:7" x14ac:dyDescent="0.25">
      <c r="A59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F5</v>
      </c>
      <c r="B59349" t="b">
        <f>_xlfn.IFNA(VLOOKUP(AI0_SourceHanMono[[#This Row],[Unicode]],FiraCode_Regular_otf_glyphIdentifiers[[Unicode]:[CID]],2,FALSE),FALSE)</f>
        <v>0</v>
      </c>
      <c r="C59349">
        <v>53529</v>
      </c>
      <c r="D59349" t="s">
        <v>4279</v>
      </c>
      <c r="E59349" t="s">
        <v>57132</v>
      </c>
      <c r="F59349" t="s">
        <v>57378</v>
      </c>
      <c r="G59349" t="e">
        <f>VLOOKUP(AI0_SourceHanMono[[#This Row],[Unicode]],UnicodeData[[Unicode]:[Name]],2,FALSE)</f>
        <v>#N/A</v>
      </c>
    </row>
    <row r="59350" spans="1:7" x14ac:dyDescent="0.25">
      <c r="A59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F6</v>
      </c>
      <c r="B59350" t="b">
        <f>_xlfn.IFNA(VLOOKUP(AI0_SourceHanMono[[#This Row],[Unicode]],FiraCode_Regular_otf_glyphIdentifiers[[Unicode]:[CID]],2,FALSE),FALSE)</f>
        <v>0</v>
      </c>
      <c r="C59350">
        <v>53530</v>
      </c>
      <c r="D59350" t="s">
        <v>4279</v>
      </c>
      <c r="E59350" t="s">
        <v>57132</v>
      </c>
      <c r="F59350" t="s">
        <v>57379</v>
      </c>
      <c r="G59350" t="e">
        <f>VLOOKUP(AI0_SourceHanMono[[#This Row],[Unicode]],UnicodeData[[Unicode]:[Name]],2,FALSE)</f>
        <v>#N/A</v>
      </c>
    </row>
    <row r="59351" spans="1:7" x14ac:dyDescent="0.25">
      <c r="A59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F7</v>
      </c>
      <c r="B59351" t="b">
        <f>_xlfn.IFNA(VLOOKUP(AI0_SourceHanMono[[#This Row],[Unicode]],FiraCode_Regular_otf_glyphIdentifiers[[Unicode]:[CID]],2,FALSE),FALSE)</f>
        <v>0</v>
      </c>
      <c r="C59351">
        <v>53531</v>
      </c>
      <c r="D59351" t="s">
        <v>4279</v>
      </c>
      <c r="E59351" t="s">
        <v>57132</v>
      </c>
      <c r="F59351" t="s">
        <v>57380</v>
      </c>
      <c r="G59351" t="e">
        <f>VLOOKUP(AI0_SourceHanMono[[#This Row],[Unicode]],UnicodeData[[Unicode]:[Name]],2,FALSE)</f>
        <v>#N/A</v>
      </c>
    </row>
    <row r="59352" spans="1:7" x14ac:dyDescent="0.25">
      <c r="A59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F8</v>
      </c>
      <c r="B59352" t="b">
        <f>_xlfn.IFNA(VLOOKUP(AI0_SourceHanMono[[#This Row],[Unicode]],FiraCode_Regular_otf_glyphIdentifiers[[Unicode]:[CID]],2,FALSE),FALSE)</f>
        <v>0</v>
      </c>
      <c r="C59352">
        <v>53532</v>
      </c>
      <c r="D59352" t="s">
        <v>4279</v>
      </c>
      <c r="E59352" t="s">
        <v>57132</v>
      </c>
      <c r="F59352" t="s">
        <v>57381</v>
      </c>
      <c r="G59352" t="e">
        <f>VLOOKUP(AI0_SourceHanMono[[#This Row],[Unicode]],UnicodeData[[Unicode]:[Name]],2,FALSE)</f>
        <v>#N/A</v>
      </c>
    </row>
    <row r="59353" spans="1:7" x14ac:dyDescent="0.25">
      <c r="A59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F9</v>
      </c>
      <c r="B59353" t="b">
        <f>_xlfn.IFNA(VLOOKUP(AI0_SourceHanMono[[#This Row],[Unicode]],FiraCode_Regular_otf_glyphIdentifiers[[Unicode]:[CID]],2,FALSE),FALSE)</f>
        <v>0</v>
      </c>
      <c r="C59353">
        <v>53533</v>
      </c>
      <c r="D59353" t="s">
        <v>4279</v>
      </c>
      <c r="E59353" t="s">
        <v>57132</v>
      </c>
      <c r="F59353" t="s">
        <v>57382</v>
      </c>
      <c r="G59353" t="e">
        <f>VLOOKUP(AI0_SourceHanMono[[#This Row],[Unicode]],UnicodeData[[Unicode]:[Name]],2,FALSE)</f>
        <v>#N/A</v>
      </c>
    </row>
    <row r="59354" spans="1:7" x14ac:dyDescent="0.25">
      <c r="A59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FA</v>
      </c>
      <c r="B59354" t="b">
        <f>_xlfn.IFNA(VLOOKUP(AI0_SourceHanMono[[#This Row],[Unicode]],FiraCode_Regular_otf_glyphIdentifiers[[Unicode]:[CID]],2,FALSE),FALSE)</f>
        <v>0</v>
      </c>
      <c r="C59354">
        <v>53534</v>
      </c>
      <c r="D59354" t="s">
        <v>4279</v>
      </c>
      <c r="E59354" t="s">
        <v>57132</v>
      </c>
      <c r="F59354" t="s">
        <v>57383</v>
      </c>
      <c r="G59354" t="e">
        <f>VLOOKUP(AI0_SourceHanMono[[#This Row],[Unicode]],UnicodeData[[Unicode]:[Name]],2,FALSE)</f>
        <v>#N/A</v>
      </c>
    </row>
    <row r="59355" spans="1:7" x14ac:dyDescent="0.25">
      <c r="A59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FB</v>
      </c>
      <c r="B59355" t="b">
        <f>_xlfn.IFNA(VLOOKUP(AI0_SourceHanMono[[#This Row],[Unicode]],FiraCode_Regular_otf_glyphIdentifiers[[Unicode]:[CID]],2,FALSE),FALSE)</f>
        <v>0</v>
      </c>
      <c r="C59355">
        <v>53535</v>
      </c>
      <c r="D59355" t="s">
        <v>4279</v>
      </c>
      <c r="E59355" t="s">
        <v>57132</v>
      </c>
      <c r="F59355" t="s">
        <v>57384</v>
      </c>
      <c r="G59355" t="e">
        <f>VLOOKUP(AI0_SourceHanMono[[#This Row],[Unicode]],UnicodeData[[Unicode]:[Name]],2,FALSE)</f>
        <v>#N/A</v>
      </c>
    </row>
    <row r="59356" spans="1:7" x14ac:dyDescent="0.25">
      <c r="A59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FC</v>
      </c>
      <c r="B59356" t="b">
        <f>_xlfn.IFNA(VLOOKUP(AI0_SourceHanMono[[#This Row],[Unicode]],FiraCode_Regular_otf_glyphIdentifiers[[Unicode]:[CID]],2,FALSE),FALSE)</f>
        <v>0</v>
      </c>
      <c r="C59356">
        <v>53536</v>
      </c>
      <c r="D59356" t="s">
        <v>4279</v>
      </c>
      <c r="E59356" t="s">
        <v>57132</v>
      </c>
      <c r="F59356" t="s">
        <v>57385</v>
      </c>
      <c r="G59356" t="e">
        <f>VLOOKUP(AI0_SourceHanMono[[#This Row],[Unicode]],UnicodeData[[Unicode]:[Name]],2,FALSE)</f>
        <v>#N/A</v>
      </c>
    </row>
    <row r="59357" spans="1:7" x14ac:dyDescent="0.25">
      <c r="A59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FD</v>
      </c>
      <c r="B59357" t="b">
        <f>_xlfn.IFNA(VLOOKUP(AI0_SourceHanMono[[#This Row],[Unicode]],FiraCode_Regular_otf_glyphIdentifiers[[Unicode]:[CID]],2,FALSE),FALSE)</f>
        <v>0</v>
      </c>
      <c r="C59357">
        <v>53537</v>
      </c>
      <c r="D59357" t="s">
        <v>4279</v>
      </c>
      <c r="E59357" t="s">
        <v>57132</v>
      </c>
      <c r="F59357" t="s">
        <v>57386</v>
      </c>
      <c r="G59357" t="e">
        <f>VLOOKUP(AI0_SourceHanMono[[#This Row],[Unicode]],UnicodeData[[Unicode]:[Name]],2,FALSE)</f>
        <v>#N/A</v>
      </c>
    </row>
    <row r="59358" spans="1:7" x14ac:dyDescent="0.25">
      <c r="A59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FE</v>
      </c>
      <c r="B59358" t="b">
        <f>_xlfn.IFNA(VLOOKUP(AI0_SourceHanMono[[#This Row],[Unicode]],FiraCode_Regular_otf_glyphIdentifiers[[Unicode]:[CID]],2,FALSE),FALSE)</f>
        <v>0</v>
      </c>
      <c r="C59358">
        <v>53538</v>
      </c>
      <c r="D59358" t="s">
        <v>4279</v>
      </c>
      <c r="E59358" t="s">
        <v>57132</v>
      </c>
      <c r="F59358" t="s">
        <v>57387</v>
      </c>
      <c r="G59358" t="e">
        <f>VLOOKUP(AI0_SourceHanMono[[#This Row],[Unicode]],UnicodeData[[Unicode]:[Name]],2,FALSE)</f>
        <v>#N/A</v>
      </c>
    </row>
    <row r="59359" spans="1:7" x14ac:dyDescent="0.25">
      <c r="A59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2FF</v>
      </c>
      <c r="B59359" t="b">
        <f>_xlfn.IFNA(VLOOKUP(AI0_SourceHanMono[[#This Row],[Unicode]],FiraCode_Regular_otf_glyphIdentifiers[[Unicode]:[CID]],2,FALSE),FALSE)</f>
        <v>0</v>
      </c>
      <c r="C59359">
        <v>53539</v>
      </c>
      <c r="D59359" t="s">
        <v>4279</v>
      </c>
      <c r="E59359" t="s">
        <v>57132</v>
      </c>
      <c r="F59359" t="s">
        <v>57388</v>
      </c>
      <c r="G59359" t="e">
        <f>VLOOKUP(AI0_SourceHanMono[[#This Row],[Unicode]],UnicodeData[[Unicode]:[Name]],2,FALSE)</f>
        <v>#N/A</v>
      </c>
    </row>
    <row r="59360" spans="1:7" x14ac:dyDescent="0.25">
      <c r="A59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00</v>
      </c>
      <c r="B59360" t="b">
        <f>_xlfn.IFNA(VLOOKUP(AI0_SourceHanMono[[#This Row],[Unicode]],FiraCode_Regular_otf_glyphIdentifiers[[Unicode]:[CID]],2,FALSE),FALSE)</f>
        <v>0</v>
      </c>
      <c r="C59360">
        <v>53540</v>
      </c>
      <c r="D59360" t="s">
        <v>4279</v>
      </c>
      <c r="E59360" t="s">
        <v>57389</v>
      </c>
      <c r="F59360" t="s">
        <v>57390</v>
      </c>
      <c r="G59360" t="e">
        <f>VLOOKUP(AI0_SourceHanMono[[#This Row],[Unicode]],UnicodeData[[Unicode]:[Name]],2,FALSE)</f>
        <v>#N/A</v>
      </c>
    </row>
    <row r="59361" spans="1:7" x14ac:dyDescent="0.25">
      <c r="A59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01</v>
      </c>
      <c r="B59361" t="b">
        <f>_xlfn.IFNA(VLOOKUP(AI0_SourceHanMono[[#This Row],[Unicode]],FiraCode_Regular_otf_glyphIdentifiers[[Unicode]:[CID]],2,FALSE),FALSE)</f>
        <v>0</v>
      </c>
      <c r="C59361">
        <v>53541</v>
      </c>
      <c r="D59361" t="s">
        <v>4279</v>
      </c>
      <c r="E59361" t="s">
        <v>57389</v>
      </c>
      <c r="F59361" t="s">
        <v>57391</v>
      </c>
      <c r="G59361" t="e">
        <f>VLOOKUP(AI0_SourceHanMono[[#This Row],[Unicode]],UnicodeData[[Unicode]:[Name]],2,FALSE)</f>
        <v>#N/A</v>
      </c>
    </row>
    <row r="59362" spans="1:7" x14ac:dyDescent="0.25">
      <c r="A59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02</v>
      </c>
      <c r="B59362" t="b">
        <f>_xlfn.IFNA(VLOOKUP(AI0_SourceHanMono[[#This Row],[Unicode]],FiraCode_Regular_otf_glyphIdentifiers[[Unicode]:[CID]],2,FALSE),FALSE)</f>
        <v>0</v>
      </c>
      <c r="C59362">
        <v>53542</v>
      </c>
      <c r="D59362" t="s">
        <v>4279</v>
      </c>
      <c r="E59362" t="s">
        <v>57389</v>
      </c>
      <c r="F59362" t="s">
        <v>57392</v>
      </c>
      <c r="G59362" t="e">
        <f>VLOOKUP(AI0_SourceHanMono[[#This Row],[Unicode]],UnicodeData[[Unicode]:[Name]],2,FALSE)</f>
        <v>#N/A</v>
      </c>
    </row>
    <row r="59363" spans="1:7" x14ac:dyDescent="0.25">
      <c r="A59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03</v>
      </c>
      <c r="B59363" t="b">
        <f>_xlfn.IFNA(VLOOKUP(AI0_SourceHanMono[[#This Row],[Unicode]],FiraCode_Regular_otf_glyphIdentifiers[[Unicode]:[CID]],2,FALSE),FALSE)</f>
        <v>0</v>
      </c>
      <c r="C59363">
        <v>53543</v>
      </c>
      <c r="D59363" t="s">
        <v>4279</v>
      </c>
      <c r="E59363" t="s">
        <v>57389</v>
      </c>
      <c r="F59363" t="s">
        <v>57393</v>
      </c>
      <c r="G59363" t="e">
        <f>VLOOKUP(AI0_SourceHanMono[[#This Row],[Unicode]],UnicodeData[[Unicode]:[Name]],2,FALSE)</f>
        <v>#N/A</v>
      </c>
    </row>
    <row r="59364" spans="1:7" x14ac:dyDescent="0.25">
      <c r="A59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04</v>
      </c>
      <c r="B59364" t="b">
        <f>_xlfn.IFNA(VLOOKUP(AI0_SourceHanMono[[#This Row],[Unicode]],FiraCode_Regular_otf_glyphIdentifiers[[Unicode]:[CID]],2,FALSE),FALSE)</f>
        <v>0</v>
      </c>
      <c r="C59364">
        <v>53544</v>
      </c>
      <c r="D59364" t="s">
        <v>4279</v>
      </c>
      <c r="E59364" t="s">
        <v>57389</v>
      </c>
      <c r="F59364" t="s">
        <v>57394</v>
      </c>
      <c r="G59364" t="e">
        <f>VLOOKUP(AI0_SourceHanMono[[#This Row],[Unicode]],UnicodeData[[Unicode]:[Name]],2,FALSE)</f>
        <v>#N/A</v>
      </c>
    </row>
    <row r="59365" spans="1:7" x14ac:dyDescent="0.25">
      <c r="A59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05</v>
      </c>
      <c r="B59365" t="b">
        <f>_xlfn.IFNA(VLOOKUP(AI0_SourceHanMono[[#This Row],[Unicode]],FiraCode_Regular_otf_glyphIdentifiers[[Unicode]:[CID]],2,FALSE),FALSE)</f>
        <v>0</v>
      </c>
      <c r="C59365">
        <v>53545</v>
      </c>
      <c r="D59365" t="s">
        <v>4279</v>
      </c>
      <c r="E59365" t="s">
        <v>57389</v>
      </c>
      <c r="F59365" t="s">
        <v>57395</v>
      </c>
      <c r="G59365" t="e">
        <f>VLOOKUP(AI0_SourceHanMono[[#This Row],[Unicode]],UnicodeData[[Unicode]:[Name]],2,FALSE)</f>
        <v>#N/A</v>
      </c>
    </row>
    <row r="59366" spans="1:7" x14ac:dyDescent="0.25">
      <c r="A59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06</v>
      </c>
      <c r="B59366" t="b">
        <f>_xlfn.IFNA(VLOOKUP(AI0_SourceHanMono[[#This Row],[Unicode]],FiraCode_Regular_otf_glyphIdentifiers[[Unicode]:[CID]],2,FALSE),FALSE)</f>
        <v>0</v>
      </c>
      <c r="C59366">
        <v>53546</v>
      </c>
      <c r="D59366" t="s">
        <v>4279</v>
      </c>
      <c r="E59366" t="s">
        <v>57389</v>
      </c>
      <c r="F59366" t="s">
        <v>57396</v>
      </c>
      <c r="G59366" t="e">
        <f>VLOOKUP(AI0_SourceHanMono[[#This Row],[Unicode]],UnicodeData[[Unicode]:[Name]],2,FALSE)</f>
        <v>#N/A</v>
      </c>
    </row>
    <row r="59367" spans="1:7" x14ac:dyDescent="0.25">
      <c r="A59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07</v>
      </c>
      <c r="B59367" t="b">
        <f>_xlfn.IFNA(VLOOKUP(AI0_SourceHanMono[[#This Row],[Unicode]],FiraCode_Regular_otf_glyphIdentifiers[[Unicode]:[CID]],2,FALSE),FALSE)</f>
        <v>0</v>
      </c>
      <c r="C59367">
        <v>53547</v>
      </c>
      <c r="D59367" t="s">
        <v>4279</v>
      </c>
      <c r="E59367" t="s">
        <v>57389</v>
      </c>
      <c r="F59367" t="s">
        <v>57397</v>
      </c>
      <c r="G59367" t="e">
        <f>VLOOKUP(AI0_SourceHanMono[[#This Row],[Unicode]],UnicodeData[[Unicode]:[Name]],2,FALSE)</f>
        <v>#N/A</v>
      </c>
    </row>
    <row r="59368" spans="1:7" x14ac:dyDescent="0.25">
      <c r="A59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08</v>
      </c>
      <c r="B59368" t="b">
        <f>_xlfn.IFNA(VLOOKUP(AI0_SourceHanMono[[#This Row],[Unicode]],FiraCode_Regular_otf_glyphIdentifiers[[Unicode]:[CID]],2,FALSE),FALSE)</f>
        <v>0</v>
      </c>
      <c r="C59368">
        <v>53548</v>
      </c>
      <c r="D59368" t="s">
        <v>4279</v>
      </c>
      <c r="E59368" t="s">
        <v>57389</v>
      </c>
      <c r="F59368" t="s">
        <v>57398</v>
      </c>
      <c r="G59368" t="e">
        <f>VLOOKUP(AI0_SourceHanMono[[#This Row],[Unicode]],UnicodeData[[Unicode]:[Name]],2,FALSE)</f>
        <v>#N/A</v>
      </c>
    </row>
    <row r="59369" spans="1:7" x14ac:dyDescent="0.25">
      <c r="A59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09</v>
      </c>
      <c r="B59369" t="b">
        <f>_xlfn.IFNA(VLOOKUP(AI0_SourceHanMono[[#This Row],[Unicode]],FiraCode_Regular_otf_glyphIdentifiers[[Unicode]:[CID]],2,FALSE),FALSE)</f>
        <v>0</v>
      </c>
      <c r="C59369">
        <v>53549</v>
      </c>
      <c r="D59369" t="s">
        <v>4279</v>
      </c>
      <c r="E59369" t="s">
        <v>57389</v>
      </c>
      <c r="F59369" t="s">
        <v>57399</v>
      </c>
      <c r="G59369" t="e">
        <f>VLOOKUP(AI0_SourceHanMono[[#This Row],[Unicode]],UnicodeData[[Unicode]:[Name]],2,FALSE)</f>
        <v>#N/A</v>
      </c>
    </row>
    <row r="59370" spans="1:7" x14ac:dyDescent="0.25">
      <c r="A59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0A</v>
      </c>
      <c r="B59370" t="b">
        <f>_xlfn.IFNA(VLOOKUP(AI0_SourceHanMono[[#This Row],[Unicode]],FiraCode_Regular_otf_glyphIdentifiers[[Unicode]:[CID]],2,FALSE),FALSE)</f>
        <v>0</v>
      </c>
      <c r="C59370">
        <v>53550</v>
      </c>
      <c r="D59370" t="s">
        <v>4279</v>
      </c>
      <c r="E59370" t="s">
        <v>57389</v>
      </c>
      <c r="F59370" t="s">
        <v>57400</v>
      </c>
      <c r="G59370" t="e">
        <f>VLOOKUP(AI0_SourceHanMono[[#This Row],[Unicode]],UnicodeData[[Unicode]:[Name]],2,FALSE)</f>
        <v>#N/A</v>
      </c>
    </row>
    <row r="59371" spans="1:7" x14ac:dyDescent="0.25">
      <c r="A59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0B</v>
      </c>
      <c r="B59371" t="b">
        <f>_xlfn.IFNA(VLOOKUP(AI0_SourceHanMono[[#This Row],[Unicode]],FiraCode_Regular_otf_glyphIdentifiers[[Unicode]:[CID]],2,FALSE),FALSE)</f>
        <v>0</v>
      </c>
      <c r="C59371">
        <v>53551</v>
      </c>
      <c r="D59371" t="s">
        <v>4279</v>
      </c>
      <c r="E59371" t="s">
        <v>57389</v>
      </c>
      <c r="F59371" t="s">
        <v>57401</v>
      </c>
      <c r="G59371" t="e">
        <f>VLOOKUP(AI0_SourceHanMono[[#This Row],[Unicode]],UnicodeData[[Unicode]:[Name]],2,FALSE)</f>
        <v>#N/A</v>
      </c>
    </row>
    <row r="59372" spans="1:7" x14ac:dyDescent="0.25">
      <c r="A59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0C</v>
      </c>
      <c r="B59372" t="b">
        <f>_xlfn.IFNA(VLOOKUP(AI0_SourceHanMono[[#This Row],[Unicode]],FiraCode_Regular_otf_glyphIdentifiers[[Unicode]:[CID]],2,FALSE),FALSE)</f>
        <v>0</v>
      </c>
      <c r="C59372">
        <v>53552</v>
      </c>
      <c r="D59372" t="s">
        <v>4279</v>
      </c>
      <c r="E59372" t="s">
        <v>57389</v>
      </c>
      <c r="F59372" t="s">
        <v>57402</v>
      </c>
      <c r="G59372" t="e">
        <f>VLOOKUP(AI0_SourceHanMono[[#This Row],[Unicode]],UnicodeData[[Unicode]:[Name]],2,FALSE)</f>
        <v>#N/A</v>
      </c>
    </row>
    <row r="59373" spans="1:7" x14ac:dyDescent="0.25">
      <c r="A59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0D</v>
      </c>
      <c r="B59373" t="b">
        <f>_xlfn.IFNA(VLOOKUP(AI0_SourceHanMono[[#This Row],[Unicode]],FiraCode_Regular_otf_glyphIdentifiers[[Unicode]:[CID]],2,FALSE),FALSE)</f>
        <v>0</v>
      </c>
      <c r="C59373">
        <v>53553</v>
      </c>
      <c r="D59373" t="s">
        <v>4279</v>
      </c>
      <c r="E59373" t="s">
        <v>57389</v>
      </c>
      <c r="F59373" t="s">
        <v>57403</v>
      </c>
      <c r="G59373" t="e">
        <f>VLOOKUP(AI0_SourceHanMono[[#This Row],[Unicode]],UnicodeData[[Unicode]:[Name]],2,FALSE)</f>
        <v>#N/A</v>
      </c>
    </row>
    <row r="59374" spans="1:7" x14ac:dyDescent="0.25">
      <c r="A59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0E</v>
      </c>
      <c r="B59374" t="b">
        <f>_xlfn.IFNA(VLOOKUP(AI0_SourceHanMono[[#This Row],[Unicode]],FiraCode_Regular_otf_glyphIdentifiers[[Unicode]:[CID]],2,FALSE),FALSE)</f>
        <v>0</v>
      </c>
      <c r="C59374">
        <v>53554</v>
      </c>
      <c r="D59374" t="s">
        <v>4279</v>
      </c>
      <c r="E59374" t="s">
        <v>57389</v>
      </c>
      <c r="F59374" t="s">
        <v>57404</v>
      </c>
      <c r="G59374" t="e">
        <f>VLOOKUP(AI0_SourceHanMono[[#This Row],[Unicode]],UnicodeData[[Unicode]:[Name]],2,FALSE)</f>
        <v>#N/A</v>
      </c>
    </row>
    <row r="59375" spans="1:7" x14ac:dyDescent="0.25">
      <c r="A59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0F</v>
      </c>
      <c r="B59375" t="b">
        <f>_xlfn.IFNA(VLOOKUP(AI0_SourceHanMono[[#This Row],[Unicode]],FiraCode_Regular_otf_glyphIdentifiers[[Unicode]:[CID]],2,FALSE),FALSE)</f>
        <v>0</v>
      </c>
      <c r="C59375">
        <v>53555</v>
      </c>
      <c r="D59375" t="s">
        <v>4279</v>
      </c>
      <c r="E59375" t="s">
        <v>57389</v>
      </c>
      <c r="F59375" t="s">
        <v>57405</v>
      </c>
      <c r="G59375" t="e">
        <f>VLOOKUP(AI0_SourceHanMono[[#This Row],[Unicode]],UnicodeData[[Unicode]:[Name]],2,FALSE)</f>
        <v>#N/A</v>
      </c>
    </row>
    <row r="59376" spans="1:7" x14ac:dyDescent="0.25">
      <c r="A59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10</v>
      </c>
      <c r="B59376" t="b">
        <f>_xlfn.IFNA(VLOOKUP(AI0_SourceHanMono[[#This Row],[Unicode]],FiraCode_Regular_otf_glyphIdentifiers[[Unicode]:[CID]],2,FALSE),FALSE)</f>
        <v>0</v>
      </c>
      <c r="C59376">
        <v>53556</v>
      </c>
      <c r="D59376" t="s">
        <v>4279</v>
      </c>
      <c r="E59376" t="s">
        <v>57389</v>
      </c>
      <c r="F59376" t="s">
        <v>57406</v>
      </c>
      <c r="G59376" t="e">
        <f>VLOOKUP(AI0_SourceHanMono[[#This Row],[Unicode]],UnicodeData[[Unicode]:[Name]],2,FALSE)</f>
        <v>#N/A</v>
      </c>
    </row>
    <row r="59377" spans="1:7" x14ac:dyDescent="0.25">
      <c r="A59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11</v>
      </c>
      <c r="B59377" t="b">
        <f>_xlfn.IFNA(VLOOKUP(AI0_SourceHanMono[[#This Row],[Unicode]],FiraCode_Regular_otf_glyphIdentifiers[[Unicode]:[CID]],2,FALSE),FALSE)</f>
        <v>0</v>
      </c>
      <c r="C59377">
        <v>53557</v>
      </c>
      <c r="D59377" t="s">
        <v>4279</v>
      </c>
      <c r="E59377" t="s">
        <v>57389</v>
      </c>
      <c r="F59377" t="s">
        <v>57407</v>
      </c>
      <c r="G59377" t="e">
        <f>VLOOKUP(AI0_SourceHanMono[[#This Row],[Unicode]],UnicodeData[[Unicode]:[Name]],2,FALSE)</f>
        <v>#N/A</v>
      </c>
    </row>
    <row r="59378" spans="1:7" x14ac:dyDescent="0.25">
      <c r="A59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12</v>
      </c>
      <c r="B59378" t="b">
        <f>_xlfn.IFNA(VLOOKUP(AI0_SourceHanMono[[#This Row],[Unicode]],FiraCode_Regular_otf_glyphIdentifiers[[Unicode]:[CID]],2,FALSE),FALSE)</f>
        <v>0</v>
      </c>
      <c r="C59378">
        <v>53558</v>
      </c>
      <c r="D59378" t="s">
        <v>4279</v>
      </c>
      <c r="E59378" t="s">
        <v>57389</v>
      </c>
      <c r="F59378" t="s">
        <v>57408</v>
      </c>
      <c r="G59378" t="e">
        <f>VLOOKUP(AI0_SourceHanMono[[#This Row],[Unicode]],UnicodeData[[Unicode]:[Name]],2,FALSE)</f>
        <v>#N/A</v>
      </c>
    </row>
    <row r="59379" spans="1:7" x14ac:dyDescent="0.25">
      <c r="A59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13</v>
      </c>
      <c r="B59379" t="b">
        <f>_xlfn.IFNA(VLOOKUP(AI0_SourceHanMono[[#This Row],[Unicode]],FiraCode_Regular_otf_glyphIdentifiers[[Unicode]:[CID]],2,FALSE),FALSE)</f>
        <v>0</v>
      </c>
      <c r="C59379">
        <v>53559</v>
      </c>
      <c r="D59379" t="s">
        <v>4279</v>
      </c>
      <c r="E59379" t="s">
        <v>57389</v>
      </c>
      <c r="F59379" t="s">
        <v>57409</v>
      </c>
      <c r="G59379" t="e">
        <f>VLOOKUP(AI0_SourceHanMono[[#This Row],[Unicode]],UnicodeData[[Unicode]:[Name]],2,FALSE)</f>
        <v>#N/A</v>
      </c>
    </row>
    <row r="59380" spans="1:7" x14ac:dyDescent="0.25">
      <c r="A59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14</v>
      </c>
      <c r="B59380" t="b">
        <f>_xlfn.IFNA(VLOOKUP(AI0_SourceHanMono[[#This Row],[Unicode]],FiraCode_Regular_otf_glyphIdentifiers[[Unicode]:[CID]],2,FALSE),FALSE)</f>
        <v>0</v>
      </c>
      <c r="C59380">
        <v>53560</v>
      </c>
      <c r="D59380" t="s">
        <v>4279</v>
      </c>
      <c r="E59380" t="s">
        <v>57389</v>
      </c>
      <c r="F59380" t="s">
        <v>57410</v>
      </c>
      <c r="G59380" t="e">
        <f>VLOOKUP(AI0_SourceHanMono[[#This Row],[Unicode]],UnicodeData[[Unicode]:[Name]],2,FALSE)</f>
        <v>#N/A</v>
      </c>
    </row>
    <row r="59381" spans="1:7" x14ac:dyDescent="0.25">
      <c r="A59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15</v>
      </c>
      <c r="B59381" t="b">
        <f>_xlfn.IFNA(VLOOKUP(AI0_SourceHanMono[[#This Row],[Unicode]],FiraCode_Regular_otf_glyphIdentifiers[[Unicode]:[CID]],2,FALSE),FALSE)</f>
        <v>0</v>
      </c>
      <c r="C59381">
        <v>53561</v>
      </c>
      <c r="D59381" t="s">
        <v>4279</v>
      </c>
      <c r="E59381" t="s">
        <v>57389</v>
      </c>
      <c r="F59381" t="s">
        <v>57411</v>
      </c>
      <c r="G59381" t="e">
        <f>VLOOKUP(AI0_SourceHanMono[[#This Row],[Unicode]],UnicodeData[[Unicode]:[Name]],2,FALSE)</f>
        <v>#N/A</v>
      </c>
    </row>
    <row r="59382" spans="1:7" x14ac:dyDescent="0.25">
      <c r="A59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16</v>
      </c>
      <c r="B59382" t="b">
        <f>_xlfn.IFNA(VLOOKUP(AI0_SourceHanMono[[#This Row],[Unicode]],FiraCode_Regular_otf_glyphIdentifiers[[Unicode]:[CID]],2,FALSE),FALSE)</f>
        <v>0</v>
      </c>
      <c r="C59382">
        <v>53562</v>
      </c>
      <c r="D59382" t="s">
        <v>4279</v>
      </c>
      <c r="E59382" t="s">
        <v>57389</v>
      </c>
      <c r="F59382" t="s">
        <v>57412</v>
      </c>
      <c r="G59382" t="e">
        <f>VLOOKUP(AI0_SourceHanMono[[#This Row],[Unicode]],UnicodeData[[Unicode]:[Name]],2,FALSE)</f>
        <v>#N/A</v>
      </c>
    </row>
    <row r="59383" spans="1:7" x14ac:dyDescent="0.25">
      <c r="A59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17</v>
      </c>
      <c r="B59383" t="b">
        <f>_xlfn.IFNA(VLOOKUP(AI0_SourceHanMono[[#This Row],[Unicode]],FiraCode_Regular_otf_glyphIdentifiers[[Unicode]:[CID]],2,FALSE),FALSE)</f>
        <v>0</v>
      </c>
      <c r="C59383">
        <v>53563</v>
      </c>
      <c r="D59383" t="s">
        <v>4279</v>
      </c>
      <c r="E59383" t="s">
        <v>57389</v>
      </c>
      <c r="F59383" t="s">
        <v>57413</v>
      </c>
      <c r="G59383" t="e">
        <f>VLOOKUP(AI0_SourceHanMono[[#This Row],[Unicode]],UnicodeData[[Unicode]:[Name]],2,FALSE)</f>
        <v>#N/A</v>
      </c>
    </row>
    <row r="59384" spans="1:7" x14ac:dyDescent="0.25">
      <c r="A59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18</v>
      </c>
      <c r="B59384" t="b">
        <f>_xlfn.IFNA(VLOOKUP(AI0_SourceHanMono[[#This Row],[Unicode]],FiraCode_Regular_otf_glyphIdentifiers[[Unicode]:[CID]],2,FALSE),FALSE)</f>
        <v>0</v>
      </c>
      <c r="C59384">
        <v>53564</v>
      </c>
      <c r="D59384" t="s">
        <v>4279</v>
      </c>
      <c r="E59384" t="s">
        <v>57389</v>
      </c>
      <c r="F59384" t="s">
        <v>57414</v>
      </c>
      <c r="G59384" t="e">
        <f>VLOOKUP(AI0_SourceHanMono[[#This Row],[Unicode]],UnicodeData[[Unicode]:[Name]],2,FALSE)</f>
        <v>#N/A</v>
      </c>
    </row>
    <row r="59385" spans="1:7" x14ac:dyDescent="0.25">
      <c r="A59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19</v>
      </c>
      <c r="B59385" t="b">
        <f>_xlfn.IFNA(VLOOKUP(AI0_SourceHanMono[[#This Row],[Unicode]],FiraCode_Regular_otf_glyphIdentifiers[[Unicode]:[CID]],2,FALSE),FALSE)</f>
        <v>0</v>
      </c>
      <c r="C59385">
        <v>53565</v>
      </c>
      <c r="D59385" t="s">
        <v>4279</v>
      </c>
      <c r="E59385" t="s">
        <v>57389</v>
      </c>
      <c r="F59385" t="s">
        <v>57415</v>
      </c>
      <c r="G59385" t="e">
        <f>VLOOKUP(AI0_SourceHanMono[[#This Row],[Unicode]],UnicodeData[[Unicode]:[Name]],2,FALSE)</f>
        <v>#N/A</v>
      </c>
    </row>
    <row r="59386" spans="1:7" x14ac:dyDescent="0.25">
      <c r="A59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1A</v>
      </c>
      <c r="B59386" t="b">
        <f>_xlfn.IFNA(VLOOKUP(AI0_SourceHanMono[[#This Row],[Unicode]],FiraCode_Regular_otf_glyphIdentifiers[[Unicode]:[CID]],2,FALSE),FALSE)</f>
        <v>0</v>
      </c>
      <c r="C59386">
        <v>53566</v>
      </c>
      <c r="D59386" t="s">
        <v>4279</v>
      </c>
      <c r="E59386" t="s">
        <v>57389</v>
      </c>
      <c r="F59386" t="s">
        <v>57416</v>
      </c>
      <c r="G59386" t="e">
        <f>VLOOKUP(AI0_SourceHanMono[[#This Row],[Unicode]],UnicodeData[[Unicode]:[Name]],2,FALSE)</f>
        <v>#N/A</v>
      </c>
    </row>
    <row r="59387" spans="1:7" x14ac:dyDescent="0.25">
      <c r="A59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1B</v>
      </c>
      <c r="B59387" t="b">
        <f>_xlfn.IFNA(VLOOKUP(AI0_SourceHanMono[[#This Row],[Unicode]],FiraCode_Regular_otf_glyphIdentifiers[[Unicode]:[CID]],2,FALSE),FALSE)</f>
        <v>0</v>
      </c>
      <c r="C59387">
        <v>53567</v>
      </c>
      <c r="D59387" t="s">
        <v>4279</v>
      </c>
      <c r="E59387" t="s">
        <v>57389</v>
      </c>
      <c r="F59387" t="s">
        <v>57417</v>
      </c>
      <c r="G59387" t="e">
        <f>VLOOKUP(AI0_SourceHanMono[[#This Row],[Unicode]],UnicodeData[[Unicode]:[Name]],2,FALSE)</f>
        <v>#N/A</v>
      </c>
    </row>
    <row r="59388" spans="1:7" x14ac:dyDescent="0.25">
      <c r="A59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1C</v>
      </c>
      <c r="B59388" t="b">
        <f>_xlfn.IFNA(VLOOKUP(AI0_SourceHanMono[[#This Row],[Unicode]],FiraCode_Regular_otf_glyphIdentifiers[[Unicode]:[CID]],2,FALSE),FALSE)</f>
        <v>0</v>
      </c>
      <c r="C59388">
        <v>53568</v>
      </c>
      <c r="D59388" t="s">
        <v>4279</v>
      </c>
      <c r="E59388" t="s">
        <v>57389</v>
      </c>
      <c r="F59388" t="s">
        <v>57418</v>
      </c>
      <c r="G59388" t="e">
        <f>VLOOKUP(AI0_SourceHanMono[[#This Row],[Unicode]],UnicodeData[[Unicode]:[Name]],2,FALSE)</f>
        <v>#N/A</v>
      </c>
    </row>
    <row r="59389" spans="1:7" x14ac:dyDescent="0.25">
      <c r="A59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1D</v>
      </c>
      <c r="B59389" t="b">
        <f>_xlfn.IFNA(VLOOKUP(AI0_SourceHanMono[[#This Row],[Unicode]],FiraCode_Regular_otf_glyphIdentifiers[[Unicode]:[CID]],2,FALSE),FALSE)</f>
        <v>0</v>
      </c>
      <c r="C59389">
        <v>53569</v>
      </c>
      <c r="D59389" t="s">
        <v>4279</v>
      </c>
      <c r="E59389" t="s">
        <v>57389</v>
      </c>
      <c r="F59389" t="s">
        <v>57419</v>
      </c>
      <c r="G59389" t="e">
        <f>VLOOKUP(AI0_SourceHanMono[[#This Row],[Unicode]],UnicodeData[[Unicode]:[Name]],2,FALSE)</f>
        <v>#N/A</v>
      </c>
    </row>
    <row r="59390" spans="1:7" x14ac:dyDescent="0.25">
      <c r="A59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1E</v>
      </c>
      <c r="B59390" t="b">
        <f>_xlfn.IFNA(VLOOKUP(AI0_SourceHanMono[[#This Row],[Unicode]],FiraCode_Regular_otf_glyphIdentifiers[[Unicode]:[CID]],2,FALSE),FALSE)</f>
        <v>0</v>
      </c>
      <c r="C59390">
        <v>53570</v>
      </c>
      <c r="D59390" t="s">
        <v>4279</v>
      </c>
      <c r="E59390" t="s">
        <v>57389</v>
      </c>
      <c r="F59390" t="s">
        <v>57420</v>
      </c>
      <c r="G59390" t="e">
        <f>VLOOKUP(AI0_SourceHanMono[[#This Row],[Unicode]],UnicodeData[[Unicode]:[Name]],2,FALSE)</f>
        <v>#N/A</v>
      </c>
    </row>
    <row r="59391" spans="1:7" x14ac:dyDescent="0.25">
      <c r="A59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1F</v>
      </c>
      <c r="B59391" t="b">
        <f>_xlfn.IFNA(VLOOKUP(AI0_SourceHanMono[[#This Row],[Unicode]],FiraCode_Regular_otf_glyphIdentifiers[[Unicode]:[CID]],2,FALSE),FALSE)</f>
        <v>0</v>
      </c>
      <c r="C59391">
        <v>53571</v>
      </c>
      <c r="D59391" t="s">
        <v>4279</v>
      </c>
      <c r="E59391" t="s">
        <v>57389</v>
      </c>
      <c r="F59391" t="s">
        <v>57421</v>
      </c>
      <c r="G59391" t="e">
        <f>VLOOKUP(AI0_SourceHanMono[[#This Row],[Unicode]],UnicodeData[[Unicode]:[Name]],2,FALSE)</f>
        <v>#N/A</v>
      </c>
    </row>
    <row r="59392" spans="1:7" x14ac:dyDescent="0.25">
      <c r="A59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20</v>
      </c>
      <c r="B59392" t="b">
        <f>_xlfn.IFNA(VLOOKUP(AI0_SourceHanMono[[#This Row],[Unicode]],FiraCode_Regular_otf_glyphIdentifiers[[Unicode]:[CID]],2,FALSE),FALSE)</f>
        <v>0</v>
      </c>
      <c r="C59392">
        <v>53572</v>
      </c>
      <c r="D59392" t="s">
        <v>4279</v>
      </c>
      <c r="E59392" t="s">
        <v>57389</v>
      </c>
      <c r="F59392" t="s">
        <v>57422</v>
      </c>
      <c r="G59392" t="e">
        <f>VLOOKUP(AI0_SourceHanMono[[#This Row],[Unicode]],UnicodeData[[Unicode]:[Name]],2,FALSE)</f>
        <v>#N/A</v>
      </c>
    </row>
    <row r="59393" spans="1:7" x14ac:dyDescent="0.25">
      <c r="A59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21</v>
      </c>
      <c r="B59393" t="b">
        <f>_xlfn.IFNA(VLOOKUP(AI0_SourceHanMono[[#This Row],[Unicode]],FiraCode_Regular_otf_glyphIdentifiers[[Unicode]:[CID]],2,FALSE),FALSE)</f>
        <v>0</v>
      </c>
      <c r="C59393">
        <v>53573</v>
      </c>
      <c r="D59393" t="s">
        <v>4279</v>
      </c>
      <c r="E59393" t="s">
        <v>57389</v>
      </c>
      <c r="F59393" t="s">
        <v>57423</v>
      </c>
      <c r="G59393" t="e">
        <f>VLOOKUP(AI0_SourceHanMono[[#This Row],[Unicode]],UnicodeData[[Unicode]:[Name]],2,FALSE)</f>
        <v>#N/A</v>
      </c>
    </row>
    <row r="59394" spans="1:7" x14ac:dyDescent="0.25">
      <c r="A59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22</v>
      </c>
      <c r="B59394" t="b">
        <f>_xlfn.IFNA(VLOOKUP(AI0_SourceHanMono[[#This Row],[Unicode]],FiraCode_Regular_otf_glyphIdentifiers[[Unicode]:[CID]],2,FALSE),FALSE)</f>
        <v>0</v>
      </c>
      <c r="C59394">
        <v>53574</v>
      </c>
      <c r="D59394" t="s">
        <v>4279</v>
      </c>
      <c r="E59394" t="s">
        <v>57389</v>
      </c>
      <c r="F59394" t="s">
        <v>57424</v>
      </c>
      <c r="G59394" t="e">
        <f>VLOOKUP(AI0_SourceHanMono[[#This Row],[Unicode]],UnicodeData[[Unicode]:[Name]],2,FALSE)</f>
        <v>#N/A</v>
      </c>
    </row>
    <row r="59395" spans="1:7" x14ac:dyDescent="0.25">
      <c r="A59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23</v>
      </c>
      <c r="B59395" t="b">
        <f>_xlfn.IFNA(VLOOKUP(AI0_SourceHanMono[[#This Row],[Unicode]],FiraCode_Regular_otf_glyphIdentifiers[[Unicode]:[CID]],2,FALSE),FALSE)</f>
        <v>0</v>
      </c>
      <c r="C59395">
        <v>53575</v>
      </c>
      <c r="D59395" t="s">
        <v>4279</v>
      </c>
      <c r="E59395" t="s">
        <v>57389</v>
      </c>
      <c r="F59395" t="s">
        <v>57425</v>
      </c>
      <c r="G59395" t="e">
        <f>VLOOKUP(AI0_SourceHanMono[[#This Row],[Unicode]],UnicodeData[[Unicode]:[Name]],2,FALSE)</f>
        <v>#N/A</v>
      </c>
    </row>
    <row r="59396" spans="1:7" x14ac:dyDescent="0.25">
      <c r="A59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24</v>
      </c>
      <c r="B59396" t="b">
        <f>_xlfn.IFNA(VLOOKUP(AI0_SourceHanMono[[#This Row],[Unicode]],FiraCode_Regular_otf_glyphIdentifiers[[Unicode]:[CID]],2,FALSE),FALSE)</f>
        <v>0</v>
      </c>
      <c r="C59396">
        <v>53576</v>
      </c>
      <c r="D59396" t="s">
        <v>4279</v>
      </c>
      <c r="E59396" t="s">
        <v>57389</v>
      </c>
      <c r="F59396" t="s">
        <v>57426</v>
      </c>
      <c r="G59396" t="e">
        <f>VLOOKUP(AI0_SourceHanMono[[#This Row],[Unicode]],UnicodeData[[Unicode]:[Name]],2,FALSE)</f>
        <v>#N/A</v>
      </c>
    </row>
    <row r="59397" spans="1:7" x14ac:dyDescent="0.25">
      <c r="A59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25</v>
      </c>
      <c r="B59397" t="b">
        <f>_xlfn.IFNA(VLOOKUP(AI0_SourceHanMono[[#This Row],[Unicode]],FiraCode_Regular_otf_glyphIdentifiers[[Unicode]:[CID]],2,FALSE),FALSE)</f>
        <v>0</v>
      </c>
      <c r="C59397">
        <v>53577</v>
      </c>
      <c r="D59397" t="s">
        <v>4279</v>
      </c>
      <c r="E59397" t="s">
        <v>57389</v>
      </c>
      <c r="F59397" t="s">
        <v>57427</v>
      </c>
      <c r="G59397" t="e">
        <f>VLOOKUP(AI0_SourceHanMono[[#This Row],[Unicode]],UnicodeData[[Unicode]:[Name]],2,FALSE)</f>
        <v>#N/A</v>
      </c>
    </row>
    <row r="59398" spans="1:7" x14ac:dyDescent="0.25">
      <c r="A59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26</v>
      </c>
      <c r="B59398" t="b">
        <f>_xlfn.IFNA(VLOOKUP(AI0_SourceHanMono[[#This Row],[Unicode]],FiraCode_Regular_otf_glyphIdentifiers[[Unicode]:[CID]],2,FALSE),FALSE)</f>
        <v>0</v>
      </c>
      <c r="C59398">
        <v>53578</v>
      </c>
      <c r="D59398" t="s">
        <v>4279</v>
      </c>
      <c r="E59398" t="s">
        <v>57389</v>
      </c>
      <c r="F59398" t="s">
        <v>57428</v>
      </c>
      <c r="G59398" t="e">
        <f>VLOOKUP(AI0_SourceHanMono[[#This Row],[Unicode]],UnicodeData[[Unicode]:[Name]],2,FALSE)</f>
        <v>#N/A</v>
      </c>
    </row>
    <row r="59399" spans="1:7" x14ac:dyDescent="0.25">
      <c r="A59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27</v>
      </c>
      <c r="B59399" t="b">
        <f>_xlfn.IFNA(VLOOKUP(AI0_SourceHanMono[[#This Row],[Unicode]],FiraCode_Regular_otf_glyphIdentifiers[[Unicode]:[CID]],2,FALSE),FALSE)</f>
        <v>0</v>
      </c>
      <c r="C59399">
        <v>53579</v>
      </c>
      <c r="D59399" t="s">
        <v>4279</v>
      </c>
      <c r="E59399" t="s">
        <v>57389</v>
      </c>
      <c r="F59399" t="s">
        <v>57429</v>
      </c>
      <c r="G59399" t="e">
        <f>VLOOKUP(AI0_SourceHanMono[[#This Row],[Unicode]],UnicodeData[[Unicode]:[Name]],2,FALSE)</f>
        <v>#N/A</v>
      </c>
    </row>
    <row r="59400" spans="1:7" x14ac:dyDescent="0.25">
      <c r="A59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28</v>
      </c>
      <c r="B59400" t="b">
        <f>_xlfn.IFNA(VLOOKUP(AI0_SourceHanMono[[#This Row],[Unicode]],FiraCode_Regular_otf_glyphIdentifiers[[Unicode]:[CID]],2,FALSE),FALSE)</f>
        <v>0</v>
      </c>
      <c r="C59400">
        <v>53580</v>
      </c>
      <c r="D59400" t="s">
        <v>4279</v>
      </c>
      <c r="E59400" t="s">
        <v>57389</v>
      </c>
      <c r="F59400" t="s">
        <v>57430</v>
      </c>
      <c r="G59400" t="e">
        <f>VLOOKUP(AI0_SourceHanMono[[#This Row],[Unicode]],UnicodeData[[Unicode]:[Name]],2,FALSE)</f>
        <v>#N/A</v>
      </c>
    </row>
    <row r="59401" spans="1:7" x14ac:dyDescent="0.25">
      <c r="A59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29</v>
      </c>
      <c r="B59401" t="b">
        <f>_xlfn.IFNA(VLOOKUP(AI0_SourceHanMono[[#This Row],[Unicode]],FiraCode_Regular_otf_glyphIdentifiers[[Unicode]:[CID]],2,FALSE),FALSE)</f>
        <v>0</v>
      </c>
      <c r="C59401">
        <v>53581</v>
      </c>
      <c r="D59401" t="s">
        <v>4279</v>
      </c>
      <c r="E59401" t="s">
        <v>57389</v>
      </c>
      <c r="F59401" t="s">
        <v>57431</v>
      </c>
      <c r="G59401" t="e">
        <f>VLOOKUP(AI0_SourceHanMono[[#This Row],[Unicode]],UnicodeData[[Unicode]:[Name]],2,FALSE)</f>
        <v>#N/A</v>
      </c>
    </row>
    <row r="59402" spans="1:7" x14ac:dyDescent="0.25">
      <c r="A59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2A</v>
      </c>
      <c r="B59402" t="b">
        <f>_xlfn.IFNA(VLOOKUP(AI0_SourceHanMono[[#This Row],[Unicode]],FiraCode_Regular_otf_glyphIdentifiers[[Unicode]:[CID]],2,FALSE),FALSE)</f>
        <v>0</v>
      </c>
      <c r="C59402">
        <v>53582</v>
      </c>
      <c r="D59402" t="s">
        <v>4279</v>
      </c>
      <c r="E59402" t="s">
        <v>57389</v>
      </c>
      <c r="F59402" t="s">
        <v>57432</v>
      </c>
      <c r="G59402" t="e">
        <f>VLOOKUP(AI0_SourceHanMono[[#This Row],[Unicode]],UnicodeData[[Unicode]:[Name]],2,FALSE)</f>
        <v>#N/A</v>
      </c>
    </row>
    <row r="59403" spans="1:7" x14ac:dyDescent="0.25">
      <c r="A59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2B</v>
      </c>
      <c r="B59403" t="b">
        <f>_xlfn.IFNA(VLOOKUP(AI0_SourceHanMono[[#This Row],[Unicode]],FiraCode_Regular_otf_glyphIdentifiers[[Unicode]:[CID]],2,FALSE),FALSE)</f>
        <v>0</v>
      </c>
      <c r="C59403">
        <v>53583</v>
      </c>
      <c r="D59403" t="s">
        <v>4279</v>
      </c>
      <c r="E59403" t="s">
        <v>57389</v>
      </c>
      <c r="F59403" t="s">
        <v>57433</v>
      </c>
      <c r="G59403" t="e">
        <f>VLOOKUP(AI0_SourceHanMono[[#This Row],[Unicode]],UnicodeData[[Unicode]:[Name]],2,FALSE)</f>
        <v>#N/A</v>
      </c>
    </row>
    <row r="59404" spans="1:7" x14ac:dyDescent="0.25">
      <c r="A59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2C</v>
      </c>
      <c r="B59404" t="b">
        <f>_xlfn.IFNA(VLOOKUP(AI0_SourceHanMono[[#This Row],[Unicode]],FiraCode_Regular_otf_glyphIdentifiers[[Unicode]:[CID]],2,FALSE),FALSE)</f>
        <v>0</v>
      </c>
      <c r="C59404">
        <v>53584</v>
      </c>
      <c r="D59404" t="s">
        <v>4279</v>
      </c>
      <c r="E59404" t="s">
        <v>57389</v>
      </c>
      <c r="F59404" t="s">
        <v>57434</v>
      </c>
      <c r="G59404" t="e">
        <f>VLOOKUP(AI0_SourceHanMono[[#This Row],[Unicode]],UnicodeData[[Unicode]:[Name]],2,FALSE)</f>
        <v>#N/A</v>
      </c>
    </row>
    <row r="59405" spans="1:7" x14ac:dyDescent="0.25">
      <c r="A59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2D</v>
      </c>
      <c r="B59405" t="b">
        <f>_xlfn.IFNA(VLOOKUP(AI0_SourceHanMono[[#This Row],[Unicode]],FiraCode_Regular_otf_glyphIdentifiers[[Unicode]:[CID]],2,FALSE),FALSE)</f>
        <v>0</v>
      </c>
      <c r="C59405">
        <v>53585</v>
      </c>
      <c r="D59405" t="s">
        <v>4279</v>
      </c>
      <c r="E59405" t="s">
        <v>57389</v>
      </c>
      <c r="F59405" t="s">
        <v>57435</v>
      </c>
      <c r="G59405" t="e">
        <f>VLOOKUP(AI0_SourceHanMono[[#This Row],[Unicode]],UnicodeData[[Unicode]:[Name]],2,FALSE)</f>
        <v>#N/A</v>
      </c>
    </row>
    <row r="59406" spans="1:7" x14ac:dyDescent="0.25">
      <c r="A59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2E</v>
      </c>
      <c r="B59406" t="b">
        <f>_xlfn.IFNA(VLOOKUP(AI0_SourceHanMono[[#This Row],[Unicode]],FiraCode_Regular_otf_glyphIdentifiers[[Unicode]:[CID]],2,FALSE),FALSE)</f>
        <v>0</v>
      </c>
      <c r="C59406">
        <v>53586</v>
      </c>
      <c r="D59406" t="s">
        <v>4279</v>
      </c>
      <c r="E59406" t="s">
        <v>57389</v>
      </c>
      <c r="F59406" t="s">
        <v>57436</v>
      </c>
      <c r="G59406" t="e">
        <f>VLOOKUP(AI0_SourceHanMono[[#This Row],[Unicode]],UnicodeData[[Unicode]:[Name]],2,FALSE)</f>
        <v>#N/A</v>
      </c>
    </row>
    <row r="59407" spans="1:7" x14ac:dyDescent="0.25">
      <c r="A59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2F</v>
      </c>
      <c r="B59407" t="b">
        <f>_xlfn.IFNA(VLOOKUP(AI0_SourceHanMono[[#This Row],[Unicode]],FiraCode_Regular_otf_glyphIdentifiers[[Unicode]:[CID]],2,FALSE),FALSE)</f>
        <v>0</v>
      </c>
      <c r="C59407">
        <v>53587</v>
      </c>
      <c r="D59407" t="s">
        <v>4279</v>
      </c>
      <c r="E59407" t="s">
        <v>57389</v>
      </c>
      <c r="F59407" t="s">
        <v>57437</v>
      </c>
      <c r="G59407" t="e">
        <f>VLOOKUP(AI0_SourceHanMono[[#This Row],[Unicode]],UnicodeData[[Unicode]:[Name]],2,FALSE)</f>
        <v>#N/A</v>
      </c>
    </row>
    <row r="59408" spans="1:7" x14ac:dyDescent="0.25">
      <c r="A59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30</v>
      </c>
      <c r="B59408" t="b">
        <f>_xlfn.IFNA(VLOOKUP(AI0_SourceHanMono[[#This Row],[Unicode]],FiraCode_Regular_otf_glyphIdentifiers[[Unicode]:[CID]],2,FALSE),FALSE)</f>
        <v>0</v>
      </c>
      <c r="C59408">
        <v>53588</v>
      </c>
      <c r="D59408" t="s">
        <v>4279</v>
      </c>
      <c r="E59408" t="s">
        <v>57389</v>
      </c>
      <c r="F59408" t="s">
        <v>57438</v>
      </c>
      <c r="G59408" t="e">
        <f>VLOOKUP(AI0_SourceHanMono[[#This Row],[Unicode]],UnicodeData[[Unicode]:[Name]],2,FALSE)</f>
        <v>#N/A</v>
      </c>
    </row>
    <row r="59409" spans="1:7" x14ac:dyDescent="0.25">
      <c r="A59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31</v>
      </c>
      <c r="B59409" t="b">
        <f>_xlfn.IFNA(VLOOKUP(AI0_SourceHanMono[[#This Row],[Unicode]],FiraCode_Regular_otf_glyphIdentifiers[[Unicode]:[CID]],2,FALSE),FALSE)</f>
        <v>0</v>
      </c>
      <c r="C59409">
        <v>53589</v>
      </c>
      <c r="D59409" t="s">
        <v>4279</v>
      </c>
      <c r="E59409" t="s">
        <v>57389</v>
      </c>
      <c r="F59409" t="s">
        <v>57439</v>
      </c>
      <c r="G59409" t="e">
        <f>VLOOKUP(AI0_SourceHanMono[[#This Row],[Unicode]],UnicodeData[[Unicode]:[Name]],2,FALSE)</f>
        <v>#N/A</v>
      </c>
    </row>
    <row r="59410" spans="1:7" x14ac:dyDescent="0.25">
      <c r="A59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32</v>
      </c>
      <c r="B59410" t="b">
        <f>_xlfn.IFNA(VLOOKUP(AI0_SourceHanMono[[#This Row],[Unicode]],FiraCode_Regular_otf_glyphIdentifiers[[Unicode]:[CID]],2,FALSE),FALSE)</f>
        <v>0</v>
      </c>
      <c r="C59410">
        <v>53590</v>
      </c>
      <c r="D59410" t="s">
        <v>4279</v>
      </c>
      <c r="E59410" t="s">
        <v>57389</v>
      </c>
      <c r="F59410" t="s">
        <v>57440</v>
      </c>
      <c r="G59410" t="e">
        <f>VLOOKUP(AI0_SourceHanMono[[#This Row],[Unicode]],UnicodeData[[Unicode]:[Name]],2,FALSE)</f>
        <v>#N/A</v>
      </c>
    </row>
    <row r="59411" spans="1:7" x14ac:dyDescent="0.25">
      <c r="A59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33</v>
      </c>
      <c r="B59411" t="b">
        <f>_xlfn.IFNA(VLOOKUP(AI0_SourceHanMono[[#This Row],[Unicode]],FiraCode_Regular_otf_glyphIdentifiers[[Unicode]:[CID]],2,FALSE),FALSE)</f>
        <v>0</v>
      </c>
      <c r="C59411">
        <v>53591</v>
      </c>
      <c r="D59411" t="s">
        <v>4279</v>
      </c>
      <c r="E59411" t="s">
        <v>57389</v>
      </c>
      <c r="F59411" t="s">
        <v>57441</v>
      </c>
      <c r="G59411" t="e">
        <f>VLOOKUP(AI0_SourceHanMono[[#This Row],[Unicode]],UnicodeData[[Unicode]:[Name]],2,FALSE)</f>
        <v>#N/A</v>
      </c>
    </row>
    <row r="59412" spans="1:7" x14ac:dyDescent="0.25">
      <c r="A59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34</v>
      </c>
      <c r="B59412" t="b">
        <f>_xlfn.IFNA(VLOOKUP(AI0_SourceHanMono[[#This Row],[Unicode]],FiraCode_Regular_otf_glyphIdentifiers[[Unicode]:[CID]],2,FALSE),FALSE)</f>
        <v>0</v>
      </c>
      <c r="C59412">
        <v>53592</v>
      </c>
      <c r="D59412" t="s">
        <v>4279</v>
      </c>
      <c r="E59412" t="s">
        <v>57389</v>
      </c>
      <c r="F59412" t="s">
        <v>57442</v>
      </c>
      <c r="G59412" t="e">
        <f>VLOOKUP(AI0_SourceHanMono[[#This Row],[Unicode]],UnicodeData[[Unicode]:[Name]],2,FALSE)</f>
        <v>#N/A</v>
      </c>
    </row>
    <row r="59413" spans="1:7" x14ac:dyDescent="0.25">
      <c r="A59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35</v>
      </c>
      <c r="B59413" t="b">
        <f>_xlfn.IFNA(VLOOKUP(AI0_SourceHanMono[[#This Row],[Unicode]],FiraCode_Regular_otf_glyphIdentifiers[[Unicode]:[CID]],2,FALSE),FALSE)</f>
        <v>0</v>
      </c>
      <c r="C59413">
        <v>53593</v>
      </c>
      <c r="D59413" t="s">
        <v>4279</v>
      </c>
      <c r="E59413" t="s">
        <v>57389</v>
      </c>
      <c r="F59413" t="s">
        <v>57443</v>
      </c>
      <c r="G59413" t="e">
        <f>VLOOKUP(AI0_SourceHanMono[[#This Row],[Unicode]],UnicodeData[[Unicode]:[Name]],2,FALSE)</f>
        <v>#N/A</v>
      </c>
    </row>
    <row r="59414" spans="1:7" x14ac:dyDescent="0.25">
      <c r="A59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36</v>
      </c>
      <c r="B59414" t="b">
        <f>_xlfn.IFNA(VLOOKUP(AI0_SourceHanMono[[#This Row],[Unicode]],FiraCode_Regular_otf_glyphIdentifiers[[Unicode]:[CID]],2,FALSE),FALSE)</f>
        <v>0</v>
      </c>
      <c r="C59414">
        <v>53594</v>
      </c>
      <c r="D59414" t="s">
        <v>4279</v>
      </c>
      <c r="E59414" t="s">
        <v>57389</v>
      </c>
      <c r="F59414" t="s">
        <v>57444</v>
      </c>
      <c r="G59414" t="e">
        <f>VLOOKUP(AI0_SourceHanMono[[#This Row],[Unicode]],UnicodeData[[Unicode]:[Name]],2,FALSE)</f>
        <v>#N/A</v>
      </c>
    </row>
    <row r="59415" spans="1:7" x14ac:dyDescent="0.25">
      <c r="A59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37</v>
      </c>
      <c r="B59415" t="b">
        <f>_xlfn.IFNA(VLOOKUP(AI0_SourceHanMono[[#This Row],[Unicode]],FiraCode_Regular_otf_glyphIdentifiers[[Unicode]:[CID]],2,FALSE),FALSE)</f>
        <v>0</v>
      </c>
      <c r="C59415">
        <v>53595</v>
      </c>
      <c r="D59415" t="s">
        <v>4279</v>
      </c>
      <c r="E59415" t="s">
        <v>57389</v>
      </c>
      <c r="F59415" t="s">
        <v>57445</v>
      </c>
      <c r="G59415" t="e">
        <f>VLOOKUP(AI0_SourceHanMono[[#This Row],[Unicode]],UnicodeData[[Unicode]:[Name]],2,FALSE)</f>
        <v>#N/A</v>
      </c>
    </row>
    <row r="59416" spans="1:7" x14ac:dyDescent="0.25">
      <c r="A59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38</v>
      </c>
      <c r="B59416" t="b">
        <f>_xlfn.IFNA(VLOOKUP(AI0_SourceHanMono[[#This Row],[Unicode]],FiraCode_Regular_otf_glyphIdentifiers[[Unicode]:[CID]],2,FALSE),FALSE)</f>
        <v>0</v>
      </c>
      <c r="C59416">
        <v>53596</v>
      </c>
      <c r="D59416" t="s">
        <v>4279</v>
      </c>
      <c r="E59416" t="s">
        <v>57389</v>
      </c>
      <c r="F59416" t="s">
        <v>57446</v>
      </c>
      <c r="G59416" t="e">
        <f>VLOOKUP(AI0_SourceHanMono[[#This Row],[Unicode]],UnicodeData[[Unicode]:[Name]],2,FALSE)</f>
        <v>#N/A</v>
      </c>
    </row>
    <row r="59417" spans="1:7" x14ac:dyDescent="0.25">
      <c r="A59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39</v>
      </c>
      <c r="B59417" t="b">
        <f>_xlfn.IFNA(VLOOKUP(AI0_SourceHanMono[[#This Row],[Unicode]],FiraCode_Regular_otf_glyphIdentifiers[[Unicode]:[CID]],2,FALSE),FALSE)</f>
        <v>0</v>
      </c>
      <c r="C59417">
        <v>53597</v>
      </c>
      <c r="D59417" t="s">
        <v>4279</v>
      </c>
      <c r="E59417" t="s">
        <v>57389</v>
      </c>
      <c r="F59417" t="s">
        <v>57447</v>
      </c>
      <c r="G59417" t="e">
        <f>VLOOKUP(AI0_SourceHanMono[[#This Row],[Unicode]],UnicodeData[[Unicode]:[Name]],2,FALSE)</f>
        <v>#N/A</v>
      </c>
    </row>
    <row r="59418" spans="1:7" x14ac:dyDescent="0.25">
      <c r="A59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3A</v>
      </c>
      <c r="B59418" t="b">
        <f>_xlfn.IFNA(VLOOKUP(AI0_SourceHanMono[[#This Row],[Unicode]],FiraCode_Regular_otf_glyphIdentifiers[[Unicode]:[CID]],2,FALSE),FALSE)</f>
        <v>0</v>
      </c>
      <c r="C59418">
        <v>53598</v>
      </c>
      <c r="D59418" t="s">
        <v>4279</v>
      </c>
      <c r="E59418" t="s">
        <v>57389</v>
      </c>
      <c r="F59418" t="s">
        <v>57448</v>
      </c>
      <c r="G59418" t="e">
        <f>VLOOKUP(AI0_SourceHanMono[[#This Row],[Unicode]],UnicodeData[[Unicode]:[Name]],2,FALSE)</f>
        <v>#N/A</v>
      </c>
    </row>
    <row r="59419" spans="1:7" x14ac:dyDescent="0.25">
      <c r="A59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3B</v>
      </c>
      <c r="B59419" t="b">
        <f>_xlfn.IFNA(VLOOKUP(AI0_SourceHanMono[[#This Row],[Unicode]],FiraCode_Regular_otf_glyphIdentifiers[[Unicode]:[CID]],2,FALSE),FALSE)</f>
        <v>0</v>
      </c>
      <c r="C59419">
        <v>53599</v>
      </c>
      <c r="D59419" t="s">
        <v>4279</v>
      </c>
      <c r="E59419" t="s">
        <v>57389</v>
      </c>
      <c r="F59419" t="s">
        <v>57449</v>
      </c>
      <c r="G59419" t="e">
        <f>VLOOKUP(AI0_SourceHanMono[[#This Row],[Unicode]],UnicodeData[[Unicode]:[Name]],2,FALSE)</f>
        <v>#N/A</v>
      </c>
    </row>
    <row r="59420" spans="1:7" x14ac:dyDescent="0.25">
      <c r="A59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3C</v>
      </c>
      <c r="B59420" t="b">
        <f>_xlfn.IFNA(VLOOKUP(AI0_SourceHanMono[[#This Row],[Unicode]],FiraCode_Regular_otf_glyphIdentifiers[[Unicode]:[CID]],2,FALSE),FALSE)</f>
        <v>0</v>
      </c>
      <c r="C59420">
        <v>53600</v>
      </c>
      <c r="D59420" t="s">
        <v>4279</v>
      </c>
      <c r="E59420" t="s">
        <v>57389</v>
      </c>
      <c r="F59420" t="s">
        <v>57450</v>
      </c>
      <c r="G59420" t="e">
        <f>VLOOKUP(AI0_SourceHanMono[[#This Row],[Unicode]],UnicodeData[[Unicode]:[Name]],2,FALSE)</f>
        <v>#N/A</v>
      </c>
    </row>
    <row r="59421" spans="1:7" x14ac:dyDescent="0.25">
      <c r="A59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3D</v>
      </c>
      <c r="B59421" t="b">
        <f>_xlfn.IFNA(VLOOKUP(AI0_SourceHanMono[[#This Row],[Unicode]],FiraCode_Regular_otf_glyphIdentifiers[[Unicode]:[CID]],2,FALSE),FALSE)</f>
        <v>0</v>
      </c>
      <c r="C59421">
        <v>53601</v>
      </c>
      <c r="D59421" t="s">
        <v>4279</v>
      </c>
      <c r="E59421" t="s">
        <v>57389</v>
      </c>
      <c r="F59421" t="s">
        <v>57451</v>
      </c>
      <c r="G59421" t="e">
        <f>VLOOKUP(AI0_SourceHanMono[[#This Row],[Unicode]],UnicodeData[[Unicode]:[Name]],2,FALSE)</f>
        <v>#N/A</v>
      </c>
    </row>
    <row r="59422" spans="1:7" x14ac:dyDescent="0.25">
      <c r="A59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3E</v>
      </c>
      <c r="B59422" t="b">
        <f>_xlfn.IFNA(VLOOKUP(AI0_SourceHanMono[[#This Row],[Unicode]],FiraCode_Regular_otf_glyphIdentifiers[[Unicode]:[CID]],2,FALSE),FALSE)</f>
        <v>0</v>
      </c>
      <c r="C59422">
        <v>53602</v>
      </c>
      <c r="D59422" t="s">
        <v>4279</v>
      </c>
      <c r="E59422" t="s">
        <v>57389</v>
      </c>
      <c r="F59422" t="s">
        <v>57452</v>
      </c>
      <c r="G59422" t="e">
        <f>VLOOKUP(AI0_SourceHanMono[[#This Row],[Unicode]],UnicodeData[[Unicode]:[Name]],2,FALSE)</f>
        <v>#N/A</v>
      </c>
    </row>
    <row r="59423" spans="1:7" x14ac:dyDescent="0.25">
      <c r="A59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3F</v>
      </c>
      <c r="B59423" t="b">
        <f>_xlfn.IFNA(VLOOKUP(AI0_SourceHanMono[[#This Row],[Unicode]],FiraCode_Regular_otf_glyphIdentifiers[[Unicode]:[CID]],2,FALSE),FALSE)</f>
        <v>0</v>
      </c>
      <c r="C59423">
        <v>53603</v>
      </c>
      <c r="D59423" t="s">
        <v>4279</v>
      </c>
      <c r="E59423" t="s">
        <v>57389</v>
      </c>
      <c r="F59423" t="s">
        <v>57453</v>
      </c>
      <c r="G59423" t="e">
        <f>VLOOKUP(AI0_SourceHanMono[[#This Row],[Unicode]],UnicodeData[[Unicode]:[Name]],2,FALSE)</f>
        <v>#N/A</v>
      </c>
    </row>
    <row r="59424" spans="1:7" x14ac:dyDescent="0.25">
      <c r="A59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40</v>
      </c>
      <c r="B59424" t="b">
        <f>_xlfn.IFNA(VLOOKUP(AI0_SourceHanMono[[#This Row],[Unicode]],FiraCode_Regular_otf_glyphIdentifiers[[Unicode]:[CID]],2,FALSE),FALSE)</f>
        <v>0</v>
      </c>
      <c r="C59424">
        <v>53604</v>
      </c>
      <c r="D59424" t="s">
        <v>4279</v>
      </c>
      <c r="E59424" t="s">
        <v>57389</v>
      </c>
      <c r="F59424" t="s">
        <v>57454</v>
      </c>
      <c r="G59424" t="e">
        <f>VLOOKUP(AI0_SourceHanMono[[#This Row],[Unicode]],UnicodeData[[Unicode]:[Name]],2,FALSE)</f>
        <v>#N/A</v>
      </c>
    </row>
    <row r="59425" spans="1:7" x14ac:dyDescent="0.25">
      <c r="A59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41</v>
      </c>
      <c r="B59425" t="b">
        <f>_xlfn.IFNA(VLOOKUP(AI0_SourceHanMono[[#This Row],[Unicode]],FiraCode_Regular_otf_glyphIdentifiers[[Unicode]:[CID]],2,FALSE),FALSE)</f>
        <v>0</v>
      </c>
      <c r="C59425">
        <v>53605</v>
      </c>
      <c r="D59425" t="s">
        <v>4279</v>
      </c>
      <c r="E59425" t="s">
        <v>57389</v>
      </c>
      <c r="F59425" t="s">
        <v>57455</v>
      </c>
      <c r="G59425" t="e">
        <f>VLOOKUP(AI0_SourceHanMono[[#This Row],[Unicode]],UnicodeData[[Unicode]:[Name]],2,FALSE)</f>
        <v>#N/A</v>
      </c>
    </row>
    <row r="59426" spans="1:7" x14ac:dyDescent="0.25">
      <c r="A59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42</v>
      </c>
      <c r="B59426" t="b">
        <f>_xlfn.IFNA(VLOOKUP(AI0_SourceHanMono[[#This Row],[Unicode]],FiraCode_Regular_otf_glyphIdentifiers[[Unicode]:[CID]],2,FALSE),FALSE)</f>
        <v>0</v>
      </c>
      <c r="C59426">
        <v>53606</v>
      </c>
      <c r="D59426" t="s">
        <v>4279</v>
      </c>
      <c r="E59426" t="s">
        <v>57389</v>
      </c>
      <c r="F59426" t="s">
        <v>57456</v>
      </c>
      <c r="G59426" t="e">
        <f>VLOOKUP(AI0_SourceHanMono[[#This Row],[Unicode]],UnicodeData[[Unicode]:[Name]],2,FALSE)</f>
        <v>#N/A</v>
      </c>
    </row>
    <row r="59427" spans="1:7" x14ac:dyDescent="0.25">
      <c r="A59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43</v>
      </c>
      <c r="B59427" t="b">
        <f>_xlfn.IFNA(VLOOKUP(AI0_SourceHanMono[[#This Row],[Unicode]],FiraCode_Regular_otf_glyphIdentifiers[[Unicode]:[CID]],2,FALSE),FALSE)</f>
        <v>0</v>
      </c>
      <c r="C59427">
        <v>53607</v>
      </c>
      <c r="D59427" t="s">
        <v>4279</v>
      </c>
      <c r="E59427" t="s">
        <v>57389</v>
      </c>
      <c r="F59427" t="s">
        <v>57457</v>
      </c>
      <c r="G59427" t="e">
        <f>VLOOKUP(AI0_SourceHanMono[[#This Row],[Unicode]],UnicodeData[[Unicode]:[Name]],2,FALSE)</f>
        <v>#N/A</v>
      </c>
    </row>
    <row r="59428" spans="1:7" x14ac:dyDescent="0.25">
      <c r="A59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44</v>
      </c>
      <c r="B59428" t="b">
        <f>_xlfn.IFNA(VLOOKUP(AI0_SourceHanMono[[#This Row],[Unicode]],FiraCode_Regular_otf_glyphIdentifiers[[Unicode]:[CID]],2,FALSE),FALSE)</f>
        <v>0</v>
      </c>
      <c r="C59428">
        <v>53608</v>
      </c>
      <c r="D59428" t="s">
        <v>4279</v>
      </c>
      <c r="E59428" t="s">
        <v>57389</v>
      </c>
      <c r="F59428" t="s">
        <v>57458</v>
      </c>
      <c r="G59428" t="e">
        <f>VLOOKUP(AI0_SourceHanMono[[#This Row],[Unicode]],UnicodeData[[Unicode]:[Name]],2,FALSE)</f>
        <v>#N/A</v>
      </c>
    </row>
    <row r="59429" spans="1:7" x14ac:dyDescent="0.25">
      <c r="A59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45</v>
      </c>
      <c r="B59429" t="b">
        <f>_xlfn.IFNA(VLOOKUP(AI0_SourceHanMono[[#This Row],[Unicode]],FiraCode_Regular_otf_glyphIdentifiers[[Unicode]:[CID]],2,FALSE),FALSE)</f>
        <v>0</v>
      </c>
      <c r="C59429">
        <v>53609</v>
      </c>
      <c r="D59429" t="s">
        <v>4279</v>
      </c>
      <c r="E59429" t="s">
        <v>57389</v>
      </c>
      <c r="F59429" t="s">
        <v>57459</v>
      </c>
      <c r="G59429" t="e">
        <f>VLOOKUP(AI0_SourceHanMono[[#This Row],[Unicode]],UnicodeData[[Unicode]:[Name]],2,FALSE)</f>
        <v>#N/A</v>
      </c>
    </row>
    <row r="59430" spans="1:7" x14ac:dyDescent="0.25">
      <c r="A59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46</v>
      </c>
      <c r="B59430" t="b">
        <f>_xlfn.IFNA(VLOOKUP(AI0_SourceHanMono[[#This Row],[Unicode]],FiraCode_Regular_otf_glyphIdentifiers[[Unicode]:[CID]],2,FALSE),FALSE)</f>
        <v>0</v>
      </c>
      <c r="C59430">
        <v>53610</v>
      </c>
      <c r="D59430" t="s">
        <v>4279</v>
      </c>
      <c r="E59430" t="s">
        <v>57389</v>
      </c>
      <c r="F59430" t="s">
        <v>57460</v>
      </c>
      <c r="G59430" t="e">
        <f>VLOOKUP(AI0_SourceHanMono[[#This Row],[Unicode]],UnicodeData[[Unicode]:[Name]],2,FALSE)</f>
        <v>#N/A</v>
      </c>
    </row>
    <row r="59431" spans="1:7" x14ac:dyDescent="0.25">
      <c r="A59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47</v>
      </c>
      <c r="B59431" t="b">
        <f>_xlfn.IFNA(VLOOKUP(AI0_SourceHanMono[[#This Row],[Unicode]],FiraCode_Regular_otf_glyphIdentifiers[[Unicode]:[CID]],2,FALSE),FALSE)</f>
        <v>0</v>
      </c>
      <c r="C59431">
        <v>53611</v>
      </c>
      <c r="D59431" t="s">
        <v>4279</v>
      </c>
      <c r="E59431" t="s">
        <v>57389</v>
      </c>
      <c r="F59431" t="s">
        <v>57461</v>
      </c>
      <c r="G59431" t="e">
        <f>VLOOKUP(AI0_SourceHanMono[[#This Row],[Unicode]],UnicodeData[[Unicode]:[Name]],2,FALSE)</f>
        <v>#N/A</v>
      </c>
    </row>
    <row r="59432" spans="1:7" x14ac:dyDescent="0.25">
      <c r="A59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48</v>
      </c>
      <c r="B59432" t="b">
        <f>_xlfn.IFNA(VLOOKUP(AI0_SourceHanMono[[#This Row],[Unicode]],FiraCode_Regular_otf_glyphIdentifiers[[Unicode]:[CID]],2,FALSE),FALSE)</f>
        <v>0</v>
      </c>
      <c r="C59432">
        <v>53612</v>
      </c>
      <c r="D59432" t="s">
        <v>4279</v>
      </c>
      <c r="E59432" t="s">
        <v>57389</v>
      </c>
      <c r="F59432" t="s">
        <v>57462</v>
      </c>
      <c r="G59432" t="e">
        <f>VLOOKUP(AI0_SourceHanMono[[#This Row],[Unicode]],UnicodeData[[Unicode]:[Name]],2,FALSE)</f>
        <v>#N/A</v>
      </c>
    </row>
    <row r="59433" spans="1:7" x14ac:dyDescent="0.25">
      <c r="A59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49</v>
      </c>
      <c r="B59433" t="b">
        <f>_xlfn.IFNA(VLOOKUP(AI0_SourceHanMono[[#This Row],[Unicode]],FiraCode_Regular_otf_glyphIdentifiers[[Unicode]:[CID]],2,FALSE),FALSE)</f>
        <v>0</v>
      </c>
      <c r="C59433">
        <v>53613</v>
      </c>
      <c r="D59433" t="s">
        <v>4279</v>
      </c>
      <c r="E59433" t="s">
        <v>57389</v>
      </c>
      <c r="F59433" t="s">
        <v>57463</v>
      </c>
      <c r="G59433" t="e">
        <f>VLOOKUP(AI0_SourceHanMono[[#This Row],[Unicode]],UnicodeData[[Unicode]:[Name]],2,FALSE)</f>
        <v>#N/A</v>
      </c>
    </row>
    <row r="59434" spans="1:7" x14ac:dyDescent="0.25">
      <c r="A59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4A</v>
      </c>
      <c r="B59434" t="b">
        <f>_xlfn.IFNA(VLOOKUP(AI0_SourceHanMono[[#This Row],[Unicode]],FiraCode_Regular_otf_glyphIdentifiers[[Unicode]:[CID]],2,FALSE),FALSE)</f>
        <v>0</v>
      </c>
      <c r="C59434">
        <v>53614</v>
      </c>
      <c r="D59434" t="s">
        <v>4279</v>
      </c>
      <c r="E59434" t="s">
        <v>57389</v>
      </c>
      <c r="F59434" t="s">
        <v>57464</v>
      </c>
      <c r="G59434" t="e">
        <f>VLOOKUP(AI0_SourceHanMono[[#This Row],[Unicode]],UnicodeData[[Unicode]:[Name]],2,FALSE)</f>
        <v>#N/A</v>
      </c>
    </row>
    <row r="59435" spans="1:7" x14ac:dyDescent="0.25">
      <c r="A59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4B</v>
      </c>
      <c r="B59435" t="b">
        <f>_xlfn.IFNA(VLOOKUP(AI0_SourceHanMono[[#This Row],[Unicode]],FiraCode_Regular_otf_glyphIdentifiers[[Unicode]:[CID]],2,FALSE),FALSE)</f>
        <v>0</v>
      </c>
      <c r="C59435">
        <v>53615</v>
      </c>
      <c r="D59435" t="s">
        <v>4279</v>
      </c>
      <c r="E59435" t="s">
        <v>57389</v>
      </c>
      <c r="F59435" t="s">
        <v>57465</v>
      </c>
      <c r="G59435" t="e">
        <f>VLOOKUP(AI0_SourceHanMono[[#This Row],[Unicode]],UnicodeData[[Unicode]:[Name]],2,FALSE)</f>
        <v>#N/A</v>
      </c>
    </row>
    <row r="59436" spans="1:7" x14ac:dyDescent="0.25">
      <c r="A59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4C</v>
      </c>
      <c r="B59436" t="b">
        <f>_xlfn.IFNA(VLOOKUP(AI0_SourceHanMono[[#This Row],[Unicode]],FiraCode_Regular_otf_glyphIdentifiers[[Unicode]:[CID]],2,FALSE),FALSE)</f>
        <v>0</v>
      </c>
      <c r="C59436">
        <v>53616</v>
      </c>
      <c r="D59436" t="s">
        <v>4279</v>
      </c>
      <c r="E59436" t="s">
        <v>57389</v>
      </c>
      <c r="F59436" t="s">
        <v>57466</v>
      </c>
      <c r="G59436" t="e">
        <f>VLOOKUP(AI0_SourceHanMono[[#This Row],[Unicode]],UnicodeData[[Unicode]:[Name]],2,FALSE)</f>
        <v>#N/A</v>
      </c>
    </row>
    <row r="59437" spans="1:7" x14ac:dyDescent="0.25">
      <c r="A59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4D</v>
      </c>
      <c r="B59437" t="b">
        <f>_xlfn.IFNA(VLOOKUP(AI0_SourceHanMono[[#This Row],[Unicode]],FiraCode_Regular_otf_glyphIdentifiers[[Unicode]:[CID]],2,FALSE),FALSE)</f>
        <v>0</v>
      </c>
      <c r="C59437">
        <v>53617</v>
      </c>
      <c r="D59437" t="s">
        <v>4279</v>
      </c>
      <c r="E59437" t="s">
        <v>57389</v>
      </c>
      <c r="F59437" t="s">
        <v>57467</v>
      </c>
      <c r="G59437" t="e">
        <f>VLOOKUP(AI0_SourceHanMono[[#This Row],[Unicode]],UnicodeData[[Unicode]:[Name]],2,FALSE)</f>
        <v>#N/A</v>
      </c>
    </row>
    <row r="59438" spans="1:7" x14ac:dyDescent="0.25">
      <c r="A59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4E</v>
      </c>
      <c r="B59438" t="b">
        <f>_xlfn.IFNA(VLOOKUP(AI0_SourceHanMono[[#This Row],[Unicode]],FiraCode_Regular_otf_glyphIdentifiers[[Unicode]:[CID]],2,FALSE),FALSE)</f>
        <v>0</v>
      </c>
      <c r="C59438">
        <v>53618</v>
      </c>
      <c r="D59438" t="s">
        <v>4279</v>
      </c>
      <c r="E59438" t="s">
        <v>57389</v>
      </c>
      <c r="F59438" t="s">
        <v>57468</v>
      </c>
      <c r="G59438" t="e">
        <f>VLOOKUP(AI0_SourceHanMono[[#This Row],[Unicode]],UnicodeData[[Unicode]:[Name]],2,FALSE)</f>
        <v>#N/A</v>
      </c>
    </row>
    <row r="59439" spans="1:7" x14ac:dyDescent="0.25">
      <c r="A59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4F</v>
      </c>
      <c r="B59439" t="b">
        <f>_xlfn.IFNA(VLOOKUP(AI0_SourceHanMono[[#This Row],[Unicode]],FiraCode_Regular_otf_glyphIdentifiers[[Unicode]:[CID]],2,FALSE),FALSE)</f>
        <v>0</v>
      </c>
      <c r="C59439">
        <v>53619</v>
      </c>
      <c r="D59439" t="s">
        <v>4279</v>
      </c>
      <c r="E59439" t="s">
        <v>57389</v>
      </c>
      <c r="F59439" t="s">
        <v>57469</v>
      </c>
      <c r="G59439" t="e">
        <f>VLOOKUP(AI0_SourceHanMono[[#This Row],[Unicode]],UnicodeData[[Unicode]:[Name]],2,FALSE)</f>
        <v>#N/A</v>
      </c>
    </row>
    <row r="59440" spans="1:7" x14ac:dyDescent="0.25">
      <c r="A59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50</v>
      </c>
      <c r="B59440" t="b">
        <f>_xlfn.IFNA(VLOOKUP(AI0_SourceHanMono[[#This Row],[Unicode]],FiraCode_Regular_otf_glyphIdentifiers[[Unicode]:[CID]],2,FALSE),FALSE)</f>
        <v>0</v>
      </c>
      <c r="C59440">
        <v>53620</v>
      </c>
      <c r="D59440" t="s">
        <v>4279</v>
      </c>
      <c r="E59440" t="s">
        <v>57389</v>
      </c>
      <c r="F59440" t="s">
        <v>57470</v>
      </c>
      <c r="G59440" t="e">
        <f>VLOOKUP(AI0_SourceHanMono[[#This Row],[Unicode]],UnicodeData[[Unicode]:[Name]],2,FALSE)</f>
        <v>#N/A</v>
      </c>
    </row>
    <row r="59441" spans="1:7" x14ac:dyDescent="0.25">
      <c r="A59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51</v>
      </c>
      <c r="B59441" t="b">
        <f>_xlfn.IFNA(VLOOKUP(AI0_SourceHanMono[[#This Row],[Unicode]],FiraCode_Regular_otf_glyphIdentifiers[[Unicode]:[CID]],2,FALSE),FALSE)</f>
        <v>0</v>
      </c>
      <c r="C59441">
        <v>53621</v>
      </c>
      <c r="D59441" t="s">
        <v>4279</v>
      </c>
      <c r="E59441" t="s">
        <v>57389</v>
      </c>
      <c r="F59441" t="s">
        <v>57471</v>
      </c>
      <c r="G59441" t="e">
        <f>VLOOKUP(AI0_SourceHanMono[[#This Row],[Unicode]],UnicodeData[[Unicode]:[Name]],2,FALSE)</f>
        <v>#N/A</v>
      </c>
    </row>
    <row r="59442" spans="1:7" x14ac:dyDescent="0.25">
      <c r="A59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52</v>
      </c>
      <c r="B59442" t="b">
        <f>_xlfn.IFNA(VLOOKUP(AI0_SourceHanMono[[#This Row],[Unicode]],FiraCode_Regular_otf_glyphIdentifiers[[Unicode]:[CID]],2,FALSE),FALSE)</f>
        <v>0</v>
      </c>
      <c r="C59442">
        <v>53622</v>
      </c>
      <c r="D59442" t="s">
        <v>4279</v>
      </c>
      <c r="E59442" t="s">
        <v>57389</v>
      </c>
      <c r="F59442" t="s">
        <v>57472</v>
      </c>
      <c r="G59442" t="e">
        <f>VLOOKUP(AI0_SourceHanMono[[#This Row],[Unicode]],UnicodeData[[Unicode]:[Name]],2,FALSE)</f>
        <v>#N/A</v>
      </c>
    </row>
    <row r="59443" spans="1:7" x14ac:dyDescent="0.25">
      <c r="A59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53</v>
      </c>
      <c r="B59443" t="b">
        <f>_xlfn.IFNA(VLOOKUP(AI0_SourceHanMono[[#This Row],[Unicode]],FiraCode_Regular_otf_glyphIdentifiers[[Unicode]:[CID]],2,FALSE),FALSE)</f>
        <v>0</v>
      </c>
      <c r="C59443">
        <v>53623</v>
      </c>
      <c r="D59443" t="s">
        <v>4279</v>
      </c>
      <c r="E59443" t="s">
        <v>57389</v>
      </c>
      <c r="F59443" t="s">
        <v>57473</v>
      </c>
      <c r="G59443" t="e">
        <f>VLOOKUP(AI0_SourceHanMono[[#This Row],[Unicode]],UnicodeData[[Unicode]:[Name]],2,FALSE)</f>
        <v>#N/A</v>
      </c>
    </row>
    <row r="59444" spans="1:7" x14ac:dyDescent="0.25">
      <c r="A59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54</v>
      </c>
      <c r="B59444" t="b">
        <f>_xlfn.IFNA(VLOOKUP(AI0_SourceHanMono[[#This Row],[Unicode]],FiraCode_Regular_otf_glyphIdentifiers[[Unicode]:[CID]],2,FALSE),FALSE)</f>
        <v>0</v>
      </c>
      <c r="C59444">
        <v>53624</v>
      </c>
      <c r="D59444" t="s">
        <v>4279</v>
      </c>
      <c r="E59444" t="s">
        <v>57389</v>
      </c>
      <c r="F59444" t="s">
        <v>57474</v>
      </c>
      <c r="G59444" t="e">
        <f>VLOOKUP(AI0_SourceHanMono[[#This Row],[Unicode]],UnicodeData[[Unicode]:[Name]],2,FALSE)</f>
        <v>#N/A</v>
      </c>
    </row>
    <row r="59445" spans="1:7" x14ac:dyDescent="0.25">
      <c r="A59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55</v>
      </c>
      <c r="B59445" t="b">
        <f>_xlfn.IFNA(VLOOKUP(AI0_SourceHanMono[[#This Row],[Unicode]],FiraCode_Regular_otf_glyphIdentifiers[[Unicode]:[CID]],2,FALSE),FALSE)</f>
        <v>0</v>
      </c>
      <c r="C59445">
        <v>53625</v>
      </c>
      <c r="D59445" t="s">
        <v>4279</v>
      </c>
      <c r="E59445" t="s">
        <v>57389</v>
      </c>
      <c r="F59445" t="s">
        <v>57475</v>
      </c>
      <c r="G59445" t="e">
        <f>VLOOKUP(AI0_SourceHanMono[[#This Row],[Unicode]],UnicodeData[[Unicode]:[Name]],2,FALSE)</f>
        <v>#N/A</v>
      </c>
    </row>
    <row r="59446" spans="1:7" x14ac:dyDescent="0.25">
      <c r="A59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56</v>
      </c>
      <c r="B59446" t="b">
        <f>_xlfn.IFNA(VLOOKUP(AI0_SourceHanMono[[#This Row],[Unicode]],FiraCode_Regular_otf_glyphIdentifiers[[Unicode]:[CID]],2,FALSE),FALSE)</f>
        <v>0</v>
      </c>
      <c r="C59446">
        <v>53626</v>
      </c>
      <c r="D59446" t="s">
        <v>4279</v>
      </c>
      <c r="E59446" t="s">
        <v>57389</v>
      </c>
      <c r="F59446" t="s">
        <v>57476</v>
      </c>
      <c r="G59446" t="e">
        <f>VLOOKUP(AI0_SourceHanMono[[#This Row],[Unicode]],UnicodeData[[Unicode]:[Name]],2,FALSE)</f>
        <v>#N/A</v>
      </c>
    </row>
    <row r="59447" spans="1:7" x14ac:dyDescent="0.25">
      <c r="A59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57</v>
      </c>
      <c r="B59447" t="b">
        <f>_xlfn.IFNA(VLOOKUP(AI0_SourceHanMono[[#This Row],[Unicode]],FiraCode_Regular_otf_glyphIdentifiers[[Unicode]:[CID]],2,FALSE),FALSE)</f>
        <v>0</v>
      </c>
      <c r="C59447">
        <v>53627</v>
      </c>
      <c r="D59447" t="s">
        <v>4279</v>
      </c>
      <c r="E59447" t="s">
        <v>57389</v>
      </c>
      <c r="F59447" t="s">
        <v>57477</v>
      </c>
      <c r="G59447" t="e">
        <f>VLOOKUP(AI0_SourceHanMono[[#This Row],[Unicode]],UnicodeData[[Unicode]:[Name]],2,FALSE)</f>
        <v>#N/A</v>
      </c>
    </row>
    <row r="59448" spans="1:7" x14ac:dyDescent="0.25">
      <c r="A59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58</v>
      </c>
      <c r="B59448" t="b">
        <f>_xlfn.IFNA(VLOOKUP(AI0_SourceHanMono[[#This Row],[Unicode]],FiraCode_Regular_otf_glyphIdentifiers[[Unicode]:[CID]],2,FALSE),FALSE)</f>
        <v>0</v>
      </c>
      <c r="C59448">
        <v>53628</v>
      </c>
      <c r="D59448" t="s">
        <v>4279</v>
      </c>
      <c r="E59448" t="s">
        <v>57389</v>
      </c>
      <c r="F59448" t="s">
        <v>57478</v>
      </c>
      <c r="G59448" t="e">
        <f>VLOOKUP(AI0_SourceHanMono[[#This Row],[Unicode]],UnicodeData[[Unicode]:[Name]],2,FALSE)</f>
        <v>#N/A</v>
      </c>
    </row>
    <row r="59449" spans="1:7" x14ac:dyDescent="0.25">
      <c r="A59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59</v>
      </c>
      <c r="B59449" t="b">
        <f>_xlfn.IFNA(VLOOKUP(AI0_SourceHanMono[[#This Row],[Unicode]],FiraCode_Regular_otf_glyphIdentifiers[[Unicode]:[CID]],2,FALSE),FALSE)</f>
        <v>0</v>
      </c>
      <c r="C59449">
        <v>53629</v>
      </c>
      <c r="D59449" t="s">
        <v>4279</v>
      </c>
      <c r="E59449" t="s">
        <v>57389</v>
      </c>
      <c r="F59449" t="s">
        <v>57479</v>
      </c>
      <c r="G59449" t="e">
        <f>VLOOKUP(AI0_SourceHanMono[[#This Row],[Unicode]],UnicodeData[[Unicode]:[Name]],2,FALSE)</f>
        <v>#N/A</v>
      </c>
    </row>
    <row r="59450" spans="1:7" x14ac:dyDescent="0.25">
      <c r="A59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5A</v>
      </c>
      <c r="B59450" t="b">
        <f>_xlfn.IFNA(VLOOKUP(AI0_SourceHanMono[[#This Row],[Unicode]],FiraCode_Regular_otf_glyphIdentifiers[[Unicode]:[CID]],2,FALSE),FALSE)</f>
        <v>0</v>
      </c>
      <c r="C59450">
        <v>53630</v>
      </c>
      <c r="D59450" t="s">
        <v>4279</v>
      </c>
      <c r="E59450" t="s">
        <v>57389</v>
      </c>
      <c r="F59450" t="s">
        <v>57480</v>
      </c>
      <c r="G59450" t="e">
        <f>VLOOKUP(AI0_SourceHanMono[[#This Row],[Unicode]],UnicodeData[[Unicode]:[Name]],2,FALSE)</f>
        <v>#N/A</v>
      </c>
    </row>
    <row r="59451" spans="1:7" x14ac:dyDescent="0.25">
      <c r="A59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5B</v>
      </c>
      <c r="B59451" t="b">
        <f>_xlfn.IFNA(VLOOKUP(AI0_SourceHanMono[[#This Row],[Unicode]],FiraCode_Regular_otf_glyphIdentifiers[[Unicode]:[CID]],2,FALSE),FALSE)</f>
        <v>0</v>
      </c>
      <c r="C59451">
        <v>53631</v>
      </c>
      <c r="D59451" t="s">
        <v>4279</v>
      </c>
      <c r="E59451" t="s">
        <v>57389</v>
      </c>
      <c r="F59451" t="s">
        <v>57481</v>
      </c>
      <c r="G59451" t="e">
        <f>VLOOKUP(AI0_SourceHanMono[[#This Row],[Unicode]],UnicodeData[[Unicode]:[Name]],2,FALSE)</f>
        <v>#N/A</v>
      </c>
    </row>
    <row r="59452" spans="1:7" x14ac:dyDescent="0.25">
      <c r="A59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5C</v>
      </c>
      <c r="B59452" t="b">
        <f>_xlfn.IFNA(VLOOKUP(AI0_SourceHanMono[[#This Row],[Unicode]],FiraCode_Regular_otf_glyphIdentifiers[[Unicode]:[CID]],2,FALSE),FALSE)</f>
        <v>0</v>
      </c>
      <c r="C59452">
        <v>53632</v>
      </c>
      <c r="D59452" t="s">
        <v>4279</v>
      </c>
      <c r="E59452" t="s">
        <v>57389</v>
      </c>
      <c r="F59452" t="s">
        <v>57482</v>
      </c>
      <c r="G59452" t="e">
        <f>VLOOKUP(AI0_SourceHanMono[[#This Row],[Unicode]],UnicodeData[[Unicode]:[Name]],2,FALSE)</f>
        <v>#N/A</v>
      </c>
    </row>
    <row r="59453" spans="1:7" x14ac:dyDescent="0.25">
      <c r="A59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5D</v>
      </c>
      <c r="B59453" t="b">
        <f>_xlfn.IFNA(VLOOKUP(AI0_SourceHanMono[[#This Row],[Unicode]],FiraCode_Regular_otf_glyphIdentifiers[[Unicode]:[CID]],2,FALSE),FALSE)</f>
        <v>0</v>
      </c>
      <c r="C59453">
        <v>53633</v>
      </c>
      <c r="D59453" t="s">
        <v>4279</v>
      </c>
      <c r="E59453" t="s">
        <v>57389</v>
      </c>
      <c r="F59453" t="s">
        <v>57483</v>
      </c>
      <c r="G59453" t="e">
        <f>VLOOKUP(AI0_SourceHanMono[[#This Row],[Unicode]],UnicodeData[[Unicode]:[Name]],2,FALSE)</f>
        <v>#N/A</v>
      </c>
    </row>
    <row r="59454" spans="1:7" x14ac:dyDescent="0.25">
      <c r="A59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5E</v>
      </c>
      <c r="B59454" t="b">
        <f>_xlfn.IFNA(VLOOKUP(AI0_SourceHanMono[[#This Row],[Unicode]],FiraCode_Regular_otf_glyphIdentifiers[[Unicode]:[CID]],2,FALSE),FALSE)</f>
        <v>0</v>
      </c>
      <c r="C59454">
        <v>53634</v>
      </c>
      <c r="D59454" t="s">
        <v>4279</v>
      </c>
      <c r="E59454" t="s">
        <v>57389</v>
      </c>
      <c r="F59454" t="s">
        <v>57484</v>
      </c>
      <c r="G59454" t="e">
        <f>VLOOKUP(AI0_SourceHanMono[[#This Row],[Unicode]],UnicodeData[[Unicode]:[Name]],2,FALSE)</f>
        <v>#N/A</v>
      </c>
    </row>
    <row r="59455" spans="1:7" x14ac:dyDescent="0.25">
      <c r="A59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5F</v>
      </c>
      <c r="B59455" t="b">
        <f>_xlfn.IFNA(VLOOKUP(AI0_SourceHanMono[[#This Row],[Unicode]],FiraCode_Regular_otf_glyphIdentifiers[[Unicode]:[CID]],2,FALSE),FALSE)</f>
        <v>0</v>
      </c>
      <c r="C59455">
        <v>53635</v>
      </c>
      <c r="D59455" t="s">
        <v>4279</v>
      </c>
      <c r="E59455" t="s">
        <v>57389</v>
      </c>
      <c r="F59455" t="s">
        <v>57485</v>
      </c>
      <c r="G59455" t="e">
        <f>VLOOKUP(AI0_SourceHanMono[[#This Row],[Unicode]],UnicodeData[[Unicode]:[Name]],2,FALSE)</f>
        <v>#N/A</v>
      </c>
    </row>
    <row r="59456" spans="1:7" x14ac:dyDescent="0.25">
      <c r="A59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60</v>
      </c>
      <c r="B59456" t="b">
        <f>_xlfn.IFNA(VLOOKUP(AI0_SourceHanMono[[#This Row],[Unicode]],FiraCode_Regular_otf_glyphIdentifiers[[Unicode]:[CID]],2,FALSE),FALSE)</f>
        <v>0</v>
      </c>
      <c r="C59456">
        <v>53636</v>
      </c>
      <c r="D59456" t="s">
        <v>4279</v>
      </c>
      <c r="E59456" t="s">
        <v>57389</v>
      </c>
      <c r="F59456" t="s">
        <v>57486</v>
      </c>
      <c r="G59456" t="e">
        <f>VLOOKUP(AI0_SourceHanMono[[#This Row],[Unicode]],UnicodeData[[Unicode]:[Name]],2,FALSE)</f>
        <v>#N/A</v>
      </c>
    </row>
    <row r="59457" spans="1:7" x14ac:dyDescent="0.25">
      <c r="A59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61</v>
      </c>
      <c r="B59457" t="b">
        <f>_xlfn.IFNA(VLOOKUP(AI0_SourceHanMono[[#This Row],[Unicode]],FiraCode_Regular_otf_glyphIdentifiers[[Unicode]:[CID]],2,FALSE),FALSE)</f>
        <v>0</v>
      </c>
      <c r="C59457">
        <v>53637</v>
      </c>
      <c r="D59457" t="s">
        <v>4279</v>
      </c>
      <c r="E59457" t="s">
        <v>57389</v>
      </c>
      <c r="F59457" t="s">
        <v>57487</v>
      </c>
      <c r="G59457" t="e">
        <f>VLOOKUP(AI0_SourceHanMono[[#This Row],[Unicode]],UnicodeData[[Unicode]:[Name]],2,FALSE)</f>
        <v>#N/A</v>
      </c>
    </row>
    <row r="59458" spans="1:7" x14ac:dyDescent="0.25">
      <c r="A59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62</v>
      </c>
      <c r="B59458" t="b">
        <f>_xlfn.IFNA(VLOOKUP(AI0_SourceHanMono[[#This Row],[Unicode]],FiraCode_Regular_otf_glyphIdentifiers[[Unicode]:[CID]],2,FALSE),FALSE)</f>
        <v>0</v>
      </c>
      <c r="C59458">
        <v>53638</v>
      </c>
      <c r="D59458" t="s">
        <v>4279</v>
      </c>
      <c r="E59458" t="s">
        <v>57389</v>
      </c>
      <c r="F59458" t="s">
        <v>57488</v>
      </c>
      <c r="G59458" t="e">
        <f>VLOOKUP(AI0_SourceHanMono[[#This Row],[Unicode]],UnicodeData[[Unicode]:[Name]],2,FALSE)</f>
        <v>#N/A</v>
      </c>
    </row>
    <row r="59459" spans="1:7" x14ac:dyDescent="0.25">
      <c r="A59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63</v>
      </c>
      <c r="B59459" t="b">
        <f>_xlfn.IFNA(VLOOKUP(AI0_SourceHanMono[[#This Row],[Unicode]],FiraCode_Regular_otf_glyphIdentifiers[[Unicode]:[CID]],2,FALSE),FALSE)</f>
        <v>0</v>
      </c>
      <c r="C59459">
        <v>53639</v>
      </c>
      <c r="D59459" t="s">
        <v>4279</v>
      </c>
      <c r="E59459" t="s">
        <v>57389</v>
      </c>
      <c r="F59459" t="s">
        <v>57489</v>
      </c>
      <c r="G59459" t="e">
        <f>VLOOKUP(AI0_SourceHanMono[[#This Row],[Unicode]],UnicodeData[[Unicode]:[Name]],2,FALSE)</f>
        <v>#N/A</v>
      </c>
    </row>
    <row r="59460" spans="1:7" x14ac:dyDescent="0.25">
      <c r="A59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64</v>
      </c>
      <c r="B59460" t="b">
        <f>_xlfn.IFNA(VLOOKUP(AI0_SourceHanMono[[#This Row],[Unicode]],FiraCode_Regular_otf_glyphIdentifiers[[Unicode]:[CID]],2,FALSE),FALSE)</f>
        <v>0</v>
      </c>
      <c r="C59460">
        <v>53640</v>
      </c>
      <c r="D59460" t="s">
        <v>4279</v>
      </c>
      <c r="E59460" t="s">
        <v>57389</v>
      </c>
      <c r="F59460" t="s">
        <v>57490</v>
      </c>
      <c r="G59460" t="e">
        <f>VLOOKUP(AI0_SourceHanMono[[#This Row],[Unicode]],UnicodeData[[Unicode]:[Name]],2,FALSE)</f>
        <v>#N/A</v>
      </c>
    </row>
    <row r="59461" spans="1:7" x14ac:dyDescent="0.25">
      <c r="A59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65</v>
      </c>
      <c r="B59461" t="b">
        <f>_xlfn.IFNA(VLOOKUP(AI0_SourceHanMono[[#This Row],[Unicode]],FiraCode_Regular_otf_glyphIdentifiers[[Unicode]:[CID]],2,FALSE),FALSE)</f>
        <v>0</v>
      </c>
      <c r="C59461">
        <v>53641</v>
      </c>
      <c r="D59461" t="s">
        <v>4279</v>
      </c>
      <c r="E59461" t="s">
        <v>57389</v>
      </c>
      <c r="F59461" t="s">
        <v>57491</v>
      </c>
      <c r="G59461" t="e">
        <f>VLOOKUP(AI0_SourceHanMono[[#This Row],[Unicode]],UnicodeData[[Unicode]:[Name]],2,FALSE)</f>
        <v>#N/A</v>
      </c>
    </row>
    <row r="59462" spans="1:7" x14ac:dyDescent="0.25">
      <c r="A59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66</v>
      </c>
      <c r="B59462" t="b">
        <f>_xlfn.IFNA(VLOOKUP(AI0_SourceHanMono[[#This Row],[Unicode]],FiraCode_Regular_otf_glyphIdentifiers[[Unicode]:[CID]],2,FALSE),FALSE)</f>
        <v>0</v>
      </c>
      <c r="C59462">
        <v>53642</v>
      </c>
      <c r="D59462" t="s">
        <v>4279</v>
      </c>
      <c r="E59462" t="s">
        <v>57389</v>
      </c>
      <c r="F59462" t="s">
        <v>57492</v>
      </c>
      <c r="G59462" t="e">
        <f>VLOOKUP(AI0_SourceHanMono[[#This Row],[Unicode]],UnicodeData[[Unicode]:[Name]],2,FALSE)</f>
        <v>#N/A</v>
      </c>
    </row>
    <row r="59463" spans="1:7" x14ac:dyDescent="0.25">
      <c r="A59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67</v>
      </c>
      <c r="B59463" t="b">
        <f>_xlfn.IFNA(VLOOKUP(AI0_SourceHanMono[[#This Row],[Unicode]],FiraCode_Regular_otf_glyphIdentifiers[[Unicode]:[CID]],2,FALSE),FALSE)</f>
        <v>0</v>
      </c>
      <c r="C59463">
        <v>53643</v>
      </c>
      <c r="D59463" t="s">
        <v>4279</v>
      </c>
      <c r="E59463" t="s">
        <v>57389</v>
      </c>
      <c r="F59463" t="s">
        <v>57493</v>
      </c>
      <c r="G59463" t="e">
        <f>VLOOKUP(AI0_SourceHanMono[[#This Row],[Unicode]],UnicodeData[[Unicode]:[Name]],2,FALSE)</f>
        <v>#N/A</v>
      </c>
    </row>
    <row r="59464" spans="1:7" x14ac:dyDescent="0.25">
      <c r="A59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68</v>
      </c>
      <c r="B59464" t="b">
        <f>_xlfn.IFNA(VLOOKUP(AI0_SourceHanMono[[#This Row],[Unicode]],FiraCode_Regular_otf_glyphIdentifiers[[Unicode]:[CID]],2,FALSE),FALSE)</f>
        <v>0</v>
      </c>
      <c r="C59464">
        <v>53644</v>
      </c>
      <c r="D59464" t="s">
        <v>4279</v>
      </c>
      <c r="E59464" t="s">
        <v>57389</v>
      </c>
      <c r="F59464" t="s">
        <v>57494</v>
      </c>
      <c r="G59464" t="e">
        <f>VLOOKUP(AI0_SourceHanMono[[#This Row],[Unicode]],UnicodeData[[Unicode]:[Name]],2,FALSE)</f>
        <v>#N/A</v>
      </c>
    </row>
    <row r="59465" spans="1:7" x14ac:dyDescent="0.25">
      <c r="A59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69</v>
      </c>
      <c r="B59465" t="b">
        <f>_xlfn.IFNA(VLOOKUP(AI0_SourceHanMono[[#This Row],[Unicode]],FiraCode_Regular_otf_glyphIdentifiers[[Unicode]:[CID]],2,FALSE),FALSE)</f>
        <v>0</v>
      </c>
      <c r="C59465">
        <v>53645</v>
      </c>
      <c r="D59465" t="s">
        <v>4279</v>
      </c>
      <c r="E59465" t="s">
        <v>57389</v>
      </c>
      <c r="F59465" t="s">
        <v>57495</v>
      </c>
      <c r="G59465" t="e">
        <f>VLOOKUP(AI0_SourceHanMono[[#This Row],[Unicode]],UnicodeData[[Unicode]:[Name]],2,FALSE)</f>
        <v>#N/A</v>
      </c>
    </row>
    <row r="59466" spans="1:7" x14ac:dyDescent="0.25">
      <c r="A59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6A</v>
      </c>
      <c r="B59466" t="b">
        <f>_xlfn.IFNA(VLOOKUP(AI0_SourceHanMono[[#This Row],[Unicode]],FiraCode_Regular_otf_glyphIdentifiers[[Unicode]:[CID]],2,FALSE),FALSE)</f>
        <v>0</v>
      </c>
      <c r="C59466">
        <v>53646</v>
      </c>
      <c r="D59466" t="s">
        <v>4279</v>
      </c>
      <c r="E59466" t="s">
        <v>57389</v>
      </c>
      <c r="F59466" t="s">
        <v>57496</v>
      </c>
      <c r="G59466" t="e">
        <f>VLOOKUP(AI0_SourceHanMono[[#This Row],[Unicode]],UnicodeData[[Unicode]:[Name]],2,FALSE)</f>
        <v>#N/A</v>
      </c>
    </row>
    <row r="59467" spans="1:7" x14ac:dyDescent="0.25">
      <c r="A59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6B</v>
      </c>
      <c r="B59467" t="b">
        <f>_xlfn.IFNA(VLOOKUP(AI0_SourceHanMono[[#This Row],[Unicode]],FiraCode_Regular_otf_glyphIdentifiers[[Unicode]:[CID]],2,FALSE),FALSE)</f>
        <v>0</v>
      </c>
      <c r="C59467">
        <v>53647</v>
      </c>
      <c r="D59467" t="s">
        <v>4279</v>
      </c>
      <c r="E59467" t="s">
        <v>57389</v>
      </c>
      <c r="F59467" t="s">
        <v>57497</v>
      </c>
      <c r="G59467" t="e">
        <f>VLOOKUP(AI0_SourceHanMono[[#This Row],[Unicode]],UnicodeData[[Unicode]:[Name]],2,FALSE)</f>
        <v>#N/A</v>
      </c>
    </row>
    <row r="59468" spans="1:7" x14ac:dyDescent="0.25">
      <c r="A59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6C</v>
      </c>
      <c r="B59468" t="b">
        <f>_xlfn.IFNA(VLOOKUP(AI0_SourceHanMono[[#This Row],[Unicode]],FiraCode_Regular_otf_glyphIdentifiers[[Unicode]:[CID]],2,FALSE),FALSE)</f>
        <v>0</v>
      </c>
      <c r="C59468">
        <v>53648</v>
      </c>
      <c r="D59468" t="s">
        <v>4279</v>
      </c>
      <c r="E59468" t="s">
        <v>57389</v>
      </c>
      <c r="F59468" t="s">
        <v>57498</v>
      </c>
      <c r="G59468" t="e">
        <f>VLOOKUP(AI0_SourceHanMono[[#This Row],[Unicode]],UnicodeData[[Unicode]:[Name]],2,FALSE)</f>
        <v>#N/A</v>
      </c>
    </row>
    <row r="59469" spans="1:7" x14ac:dyDescent="0.25">
      <c r="A59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6D</v>
      </c>
      <c r="B59469" t="b">
        <f>_xlfn.IFNA(VLOOKUP(AI0_SourceHanMono[[#This Row],[Unicode]],FiraCode_Regular_otf_glyphIdentifiers[[Unicode]:[CID]],2,FALSE),FALSE)</f>
        <v>0</v>
      </c>
      <c r="C59469">
        <v>53649</v>
      </c>
      <c r="D59469" t="s">
        <v>4279</v>
      </c>
      <c r="E59469" t="s">
        <v>57389</v>
      </c>
      <c r="F59469" t="s">
        <v>57499</v>
      </c>
      <c r="G59469" t="e">
        <f>VLOOKUP(AI0_SourceHanMono[[#This Row],[Unicode]],UnicodeData[[Unicode]:[Name]],2,FALSE)</f>
        <v>#N/A</v>
      </c>
    </row>
    <row r="59470" spans="1:7" x14ac:dyDescent="0.25">
      <c r="A59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6E</v>
      </c>
      <c r="B59470" t="b">
        <f>_xlfn.IFNA(VLOOKUP(AI0_SourceHanMono[[#This Row],[Unicode]],FiraCode_Regular_otf_glyphIdentifiers[[Unicode]:[CID]],2,FALSE),FALSE)</f>
        <v>0</v>
      </c>
      <c r="C59470">
        <v>53650</v>
      </c>
      <c r="D59470" t="s">
        <v>4279</v>
      </c>
      <c r="E59470" t="s">
        <v>57389</v>
      </c>
      <c r="F59470" t="s">
        <v>57500</v>
      </c>
      <c r="G59470" t="e">
        <f>VLOOKUP(AI0_SourceHanMono[[#This Row],[Unicode]],UnicodeData[[Unicode]:[Name]],2,FALSE)</f>
        <v>#N/A</v>
      </c>
    </row>
    <row r="59471" spans="1:7" x14ac:dyDescent="0.25">
      <c r="A59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6F</v>
      </c>
      <c r="B59471" t="b">
        <f>_xlfn.IFNA(VLOOKUP(AI0_SourceHanMono[[#This Row],[Unicode]],FiraCode_Regular_otf_glyphIdentifiers[[Unicode]:[CID]],2,FALSE),FALSE)</f>
        <v>0</v>
      </c>
      <c r="C59471">
        <v>53651</v>
      </c>
      <c r="D59471" t="s">
        <v>4279</v>
      </c>
      <c r="E59471" t="s">
        <v>57389</v>
      </c>
      <c r="F59471" t="s">
        <v>57501</v>
      </c>
      <c r="G59471" t="e">
        <f>VLOOKUP(AI0_SourceHanMono[[#This Row],[Unicode]],UnicodeData[[Unicode]:[Name]],2,FALSE)</f>
        <v>#N/A</v>
      </c>
    </row>
    <row r="59472" spans="1:7" x14ac:dyDescent="0.25">
      <c r="A59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70</v>
      </c>
      <c r="B59472" t="b">
        <f>_xlfn.IFNA(VLOOKUP(AI0_SourceHanMono[[#This Row],[Unicode]],FiraCode_Regular_otf_glyphIdentifiers[[Unicode]:[CID]],2,FALSE),FALSE)</f>
        <v>0</v>
      </c>
      <c r="C59472">
        <v>53652</v>
      </c>
      <c r="D59472" t="s">
        <v>4279</v>
      </c>
      <c r="E59472" t="s">
        <v>57389</v>
      </c>
      <c r="F59472" t="s">
        <v>57502</v>
      </c>
      <c r="G59472" t="e">
        <f>VLOOKUP(AI0_SourceHanMono[[#This Row],[Unicode]],UnicodeData[[Unicode]:[Name]],2,FALSE)</f>
        <v>#N/A</v>
      </c>
    </row>
    <row r="59473" spans="1:7" x14ac:dyDescent="0.25">
      <c r="A59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71</v>
      </c>
      <c r="B59473" t="b">
        <f>_xlfn.IFNA(VLOOKUP(AI0_SourceHanMono[[#This Row],[Unicode]],FiraCode_Regular_otf_glyphIdentifiers[[Unicode]:[CID]],2,FALSE),FALSE)</f>
        <v>0</v>
      </c>
      <c r="C59473">
        <v>53653</v>
      </c>
      <c r="D59473" t="s">
        <v>4279</v>
      </c>
      <c r="E59473" t="s">
        <v>57389</v>
      </c>
      <c r="F59473" t="s">
        <v>57503</v>
      </c>
      <c r="G59473" t="e">
        <f>VLOOKUP(AI0_SourceHanMono[[#This Row],[Unicode]],UnicodeData[[Unicode]:[Name]],2,FALSE)</f>
        <v>#N/A</v>
      </c>
    </row>
    <row r="59474" spans="1:7" x14ac:dyDescent="0.25">
      <c r="A59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72</v>
      </c>
      <c r="B59474" t="b">
        <f>_xlfn.IFNA(VLOOKUP(AI0_SourceHanMono[[#This Row],[Unicode]],FiraCode_Regular_otf_glyphIdentifiers[[Unicode]:[CID]],2,FALSE),FALSE)</f>
        <v>0</v>
      </c>
      <c r="C59474">
        <v>53654</v>
      </c>
      <c r="D59474" t="s">
        <v>4279</v>
      </c>
      <c r="E59474" t="s">
        <v>57389</v>
      </c>
      <c r="F59474" t="s">
        <v>57504</v>
      </c>
      <c r="G59474" t="e">
        <f>VLOOKUP(AI0_SourceHanMono[[#This Row],[Unicode]],UnicodeData[[Unicode]:[Name]],2,FALSE)</f>
        <v>#N/A</v>
      </c>
    </row>
    <row r="59475" spans="1:7" x14ac:dyDescent="0.25">
      <c r="A59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73</v>
      </c>
      <c r="B59475" t="b">
        <f>_xlfn.IFNA(VLOOKUP(AI0_SourceHanMono[[#This Row],[Unicode]],FiraCode_Regular_otf_glyphIdentifiers[[Unicode]:[CID]],2,FALSE),FALSE)</f>
        <v>0</v>
      </c>
      <c r="C59475">
        <v>53655</v>
      </c>
      <c r="D59475" t="s">
        <v>4279</v>
      </c>
      <c r="E59475" t="s">
        <v>57389</v>
      </c>
      <c r="F59475" t="s">
        <v>57505</v>
      </c>
      <c r="G59475" t="e">
        <f>VLOOKUP(AI0_SourceHanMono[[#This Row],[Unicode]],UnicodeData[[Unicode]:[Name]],2,FALSE)</f>
        <v>#N/A</v>
      </c>
    </row>
    <row r="59476" spans="1:7" x14ac:dyDescent="0.25">
      <c r="A59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74</v>
      </c>
      <c r="B59476" t="b">
        <f>_xlfn.IFNA(VLOOKUP(AI0_SourceHanMono[[#This Row],[Unicode]],FiraCode_Regular_otf_glyphIdentifiers[[Unicode]:[CID]],2,FALSE),FALSE)</f>
        <v>0</v>
      </c>
      <c r="C59476">
        <v>53656</v>
      </c>
      <c r="D59476" t="s">
        <v>4279</v>
      </c>
      <c r="E59476" t="s">
        <v>57389</v>
      </c>
      <c r="F59476" t="s">
        <v>57506</v>
      </c>
      <c r="G59476" t="e">
        <f>VLOOKUP(AI0_SourceHanMono[[#This Row],[Unicode]],UnicodeData[[Unicode]:[Name]],2,FALSE)</f>
        <v>#N/A</v>
      </c>
    </row>
    <row r="59477" spans="1:7" x14ac:dyDescent="0.25">
      <c r="A59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75</v>
      </c>
      <c r="B59477" t="b">
        <f>_xlfn.IFNA(VLOOKUP(AI0_SourceHanMono[[#This Row],[Unicode]],FiraCode_Regular_otf_glyphIdentifiers[[Unicode]:[CID]],2,FALSE),FALSE)</f>
        <v>0</v>
      </c>
      <c r="C59477">
        <v>53657</v>
      </c>
      <c r="D59477" t="s">
        <v>4279</v>
      </c>
      <c r="E59477" t="s">
        <v>57389</v>
      </c>
      <c r="F59477" t="s">
        <v>57507</v>
      </c>
      <c r="G59477" t="e">
        <f>VLOOKUP(AI0_SourceHanMono[[#This Row],[Unicode]],UnicodeData[[Unicode]:[Name]],2,FALSE)</f>
        <v>#N/A</v>
      </c>
    </row>
    <row r="59478" spans="1:7" x14ac:dyDescent="0.25">
      <c r="A59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76</v>
      </c>
      <c r="B59478" t="b">
        <f>_xlfn.IFNA(VLOOKUP(AI0_SourceHanMono[[#This Row],[Unicode]],FiraCode_Regular_otf_glyphIdentifiers[[Unicode]:[CID]],2,FALSE),FALSE)</f>
        <v>0</v>
      </c>
      <c r="C59478">
        <v>53658</v>
      </c>
      <c r="D59478" t="s">
        <v>4279</v>
      </c>
      <c r="E59478" t="s">
        <v>57389</v>
      </c>
      <c r="F59478" t="s">
        <v>57508</v>
      </c>
      <c r="G59478" t="e">
        <f>VLOOKUP(AI0_SourceHanMono[[#This Row],[Unicode]],UnicodeData[[Unicode]:[Name]],2,FALSE)</f>
        <v>#N/A</v>
      </c>
    </row>
    <row r="59479" spans="1:7" x14ac:dyDescent="0.25">
      <c r="A59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77</v>
      </c>
      <c r="B59479" t="b">
        <f>_xlfn.IFNA(VLOOKUP(AI0_SourceHanMono[[#This Row],[Unicode]],FiraCode_Regular_otf_glyphIdentifiers[[Unicode]:[CID]],2,FALSE),FALSE)</f>
        <v>0</v>
      </c>
      <c r="C59479">
        <v>53659</v>
      </c>
      <c r="D59479" t="s">
        <v>4279</v>
      </c>
      <c r="E59479" t="s">
        <v>57389</v>
      </c>
      <c r="F59479" t="s">
        <v>57509</v>
      </c>
      <c r="G59479" t="e">
        <f>VLOOKUP(AI0_SourceHanMono[[#This Row],[Unicode]],UnicodeData[[Unicode]:[Name]],2,FALSE)</f>
        <v>#N/A</v>
      </c>
    </row>
    <row r="59480" spans="1:7" x14ac:dyDescent="0.25">
      <c r="A59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78</v>
      </c>
      <c r="B59480" t="b">
        <f>_xlfn.IFNA(VLOOKUP(AI0_SourceHanMono[[#This Row],[Unicode]],FiraCode_Regular_otf_glyphIdentifiers[[Unicode]:[CID]],2,FALSE),FALSE)</f>
        <v>0</v>
      </c>
      <c r="C59480">
        <v>53660</v>
      </c>
      <c r="D59480" t="s">
        <v>4279</v>
      </c>
      <c r="E59480" t="s">
        <v>57389</v>
      </c>
      <c r="F59480" t="s">
        <v>57510</v>
      </c>
      <c r="G59480" t="e">
        <f>VLOOKUP(AI0_SourceHanMono[[#This Row],[Unicode]],UnicodeData[[Unicode]:[Name]],2,FALSE)</f>
        <v>#N/A</v>
      </c>
    </row>
    <row r="59481" spans="1:7" x14ac:dyDescent="0.25">
      <c r="A59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79</v>
      </c>
      <c r="B59481" t="b">
        <f>_xlfn.IFNA(VLOOKUP(AI0_SourceHanMono[[#This Row],[Unicode]],FiraCode_Regular_otf_glyphIdentifiers[[Unicode]:[CID]],2,FALSE),FALSE)</f>
        <v>0</v>
      </c>
      <c r="C59481">
        <v>53661</v>
      </c>
      <c r="D59481" t="s">
        <v>4279</v>
      </c>
      <c r="E59481" t="s">
        <v>57389</v>
      </c>
      <c r="F59481" t="s">
        <v>57511</v>
      </c>
      <c r="G59481" t="e">
        <f>VLOOKUP(AI0_SourceHanMono[[#This Row],[Unicode]],UnicodeData[[Unicode]:[Name]],2,FALSE)</f>
        <v>#N/A</v>
      </c>
    </row>
    <row r="59482" spans="1:7" x14ac:dyDescent="0.25">
      <c r="A59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7A</v>
      </c>
      <c r="B59482" t="b">
        <f>_xlfn.IFNA(VLOOKUP(AI0_SourceHanMono[[#This Row],[Unicode]],FiraCode_Regular_otf_glyphIdentifiers[[Unicode]:[CID]],2,FALSE),FALSE)</f>
        <v>0</v>
      </c>
      <c r="C59482">
        <v>53662</v>
      </c>
      <c r="D59482" t="s">
        <v>4279</v>
      </c>
      <c r="E59482" t="s">
        <v>57389</v>
      </c>
      <c r="F59482" t="s">
        <v>57512</v>
      </c>
      <c r="G59482" t="e">
        <f>VLOOKUP(AI0_SourceHanMono[[#This Row],[Unicode]],UnicodeData[[Unicode]:[Name]],2,FALSE)</f>
        <v>#N/A</v>
      </c>
    </row>
    <row r="59483" spans="1:7" x14ac:dyDescent="0.25">
      <c r="A59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7B</v>
      </c>
      <c r="B59483" t="b">
        <f>_xlfn.IFNA(VLOOKUP(AI0_SourceHanMono[[#This Row],[Unicode]],FiraCode_Regular_otf_glyphIdentifiers[[Unicode]:[CID]],2,FALSE),FALSE)</f>
        <v>0</v>
      </c>
      <c r="C59483">
        <v>53663</v>
      </c>
      <c r="D59483" t="s">
        <v>4279</v>
      </c>
      <c r="E59483" t="s">
        <v>57389</v>
      </c>
      <c r="F59483" t="s">
        <v>57513</v>
      </c>
      <c r="G59483" t="e">
        <f>VLOOKUP(AI0_SourceHanMono[[#This Row],[Unicode]],UnicodeData[[Unicode]:[Name]],2,FALSE)</f>
        <v>#N/A</v>
      </c>
    </row>
    <row r="59484" spans="1:7" x14ac:dyDescent="0.25">
      <c r="A59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7C</v>
      </c>
      <c r="B59484" t="b">
        <f>_xlfn.IFNA(VLOOKUP(AI0_SourceHanMono[[#This Row],[Unicode]],FiraCode_Regular_otf_glyphIdentifiers[[Unicode]:[CID]],2,FALSE),FALSE)</f>
        <v>0</v>
      </c>
      <c r="C59484">
        <v>53664</v>
      </c>
      <c r="D59484" t="s">
        <v>4279</v>
      </c>
      <c r="E59484" t="s">
        <v>57389</v>
      </c>
      <c r="F59484" t="s">
        <v>57514</v>
      </c>
      <c r="G59484" t="e">
        <f>VLOOKUP(AI0_SourceHanMono[[#This Row],[Unicode]],UnicodeData[[Unicode]:[Name]],2,FALSE)</f>
        <v>#N/A</v>
      </c>
    </row>
    <row r="59485" spans="1:7" x14ac:dyDescent="0.25">
      <c r="A59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7D</v>
      </c>
      <c r="B59485" t="b">
        <f>_xlfn.IFNA(VLOOKUP(AI0_SourceHanMono[[#This Row],[Unicode]],FiraCode_Regular_otf_glyphIdentifiers[[Unicode]:[CID]],2,FALSE),FALSE)</f>
        <v>0</v>
      </c>
      <c r="C59485">
        <v>53665</v>
      </c>
      <c r="D59485" t="s">
        <v>4279</v>
      </c>
      <c r="E59485" t="s">
        <v>57389</v>
      </c>
      <c r="F59485" t="s">
        <v>57515</v>
      </c>
      <c r="G59485" t="e">
        <f>VLOOKUP(AI0_SourceHanMono[[#This Row],[Unicode]],UnicodeData[[Unicode]:[Name]],2,FALSE)</f>
        <v>#N/A</v>
      </c>
    </row>
    <row r="59486" spans="1:7" x14ac:dyDescent="0.25">
      <c r="A59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7E</v>
      </c>
      <c r="B59486" t="b">
        <f>_xlfn.IFNA(VLOOKUP(AI0_SourceHanMono[[#This Row],[Unicode]],FiraCode_Regular_otf_glyphIdentifiers[[Unicode]:[CID]],2,FALSE),FALSE)</f>
        <v>0</v>
      </c>
      <c r="C59486">
        <v>53666</v>
      </c>
      <c r="D59486" t="s">
        <v>4279</v>
      </c>
      <c r="E59486" t="s">
        <v>57389</v>
      </c>
      <c r="F59486" t="s">
        <v>57516</v>
      </c>
      <c r="G59486" t="e">
        <f>VLOOKUP(AI0_SourceHanMono[[#This Row],[Unicode]],UnicodeData[[Unicode]:[Name]],2,FALSE)</f>
        <v>#N/A</v>
      </c>
    </row>
    <row r="59487" spans="1:7" x14ac:dyDescent="0.25">
      <c r="A59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7F</v>
      </c>
      <c r="B59487" t="b">
        <f>_xlfn.IFNA(VLOOKUP(AI0_SourceHanMono[[#This Row],[Unicode]],FiraCode_Regular_otf_glyphIdentifiers[[Unicode]:[CID]],2,FALSE),FALSE)</f>
        <v>0</v>
      </c>
      <c r="C59487">
        <v>53667</v>
      </c>
      <c r="D59487" t="s">
        <v>4279</v>
      </c>
      <c r="E59487" t="s">
        <v>57389</v>
      </c>
      <c r="F59487" t="s">
        <v>57517</v>
      </c>
      <c r="G59487" t="e">
        <f>VLOOKUP(AI0_SourceHanMono[[#This Row],[Unicode]],UnicodeData[[Unicode]:[Name]],2,FALSE)</f>
        <v>#N/A</v>
      </c>
    </row>
    <row r="59488" spans="1:7" x14ac:dyDescent="0.25">
      <c r="A59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80</v>
      </c>
      <c r="B59488" t="b">
        <f>_xlfn.IFNA(VLOOKUP(AI0_SourceHanMono[[#This Row],[Unicode]],FiraCode_Regular_otf_glyphIdentifiers[[Unicode]:[CID]],2,FALSE),FALSE)</f>
        <v>0</v>
      </c>
      <c r="C59488">
        <v>53668</v>
      </c>
      <c r="D59488" t="s">
        <v>4279</v>
      </c>
      <c r="E59488" t="s">
        <v>57389</v>
      </c>
      <c r="F59488" t="s">
        <v>57518</v>
      </c>
      <c r="G59488" t="e">
        <f>VLOOKUP(AI0_SourceHanMono[[#This Row],[Unicode]],UnicodeData[[Unicode]:[Name]],2,FALSE)</f>
        <v>#N/A</v>
      </c>
    </row>
    <row r="59489" spans="1:7" x14ac:dyDescent="0.25">
      <c r="A59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81</v>
      </c>
      <c r="B59489" t="b">
        <f>_xlfn.IFNA(VLOOKUP(AI0_SourceHanMono[[#This Row],[Unicode]],FiraCode_Regular_otf_glyphIdentifiers[[Unicode]:[CID]],2,FALSE),FALSE)</f>
        <v>0</v>
      </c>
      <c r="C59489">
        <v>53669</v>
      </c>
      <c r="D59489" t="s">
        <v>4279</v>
      </c>
      <c r="E59489" t="s">
        <v>57389</v>
      </c>
      <c r="F59489" t="s">
        <v>57519</v>
      </c>
      <c r="G59489" t="e">
        <f>VLOOKUP(AI0_SourceHanMono[[#This Row],[Unicode]],UnicodeData[[Unicode]:[Name]],2,FALSE)</f>
        <v>#N/A</v>
      </c>
    </row>
    <row r="59490" spans="1:7" x14ac:dyDescent="0.25">
      <c r="A59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82</v>
      </c>
      <c r="B59490" t="b">
        <f>_xlfn.IFNA(VLOOKUP(AI0_SourceHanMono[[#This Row],[Unicode]],FiraCode_Regular_otf_glyphIdentifiers[[Unicode]:[CID]],2,FALSE),FALSE)</f>
        <v>0</v>
      </c>
      <c r="C59490">
        <v>53670</v>
      </c>
      <c r="D59490" t="s">
        <v>4279</v>
      </c>
      <c r="E59490" t="s">
        <v>57389</v>
      </c>
      <c r="F59490" t="s">
        <v>57520</v>
      </c>
      <c r="G59490" t="e">
        <f>VLOOKUP(AI0_SourceHanMono[[#This Row],[Unicode]],UnicodeData[[Unicode]:[Name]],2,FALSE)</f>
        <v>#N/A</v>
      </c>
    </row>
    <row r="59491" spans="1:7" x14ac:dyDescent="0.25">
      <c r="A59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83</v>
      </c>
      <c r="B59491" t="b">
        <f>_xlfn.IFNA(VLOOKUP(AI0_SourceHanMono[[#This Row],[Unicode]],FiraCode_Regular_otf_glyphIdentifiers[[Unicode]:[CID]],2,FALSE),FALSE)</f>
        <v>0</v>
      </c>
      <c r="C59491">
        <v>53671</v>
      </c>
      <c r="D59491" t="s">
        <v>4279</v>
      </c>
      <c r="E59491" t="s">
        <v>57389</v>
      </c>
      <c r="F59491" t="s">
        <v>57521</v>
      </c>
      <c r="G59491" t="e">
        <f>VLOOKUP(AI0_SourceHanMono[[#This Row],[Unicode]],UnicodeData[[Unicode]:[Name]],2,FALSE)</f>
        <v>#N/A</v>
      </c>
    </row>
    <row r="59492" spans="1:7" x14ac:dyDescent="0.25">
      <c r="A59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84</v>
      </c>
      <c r="B59492" t="b">
        <f>_xlfn.IFNA(VLOOKUP(AI0_SourceHanMono[[#This Row],[Unicode]],FiraCode_Regular_otf_glyphIdentifiers[[Unicode]:[CID]],2,FALSE),FALSE)</f>
        <v>0</v>
      </c>
      <c r="C59492">
        <v>53672</v>
      </c>
      <c r="D59492" t="s">
        <v>4279</v>
      </c>
      <c r="E59492" t="s">
        <v>57389</v>
      </c>
      <c r="F59492" t="s">
        <v>57522</v>
      </c>
      <c r="G59492" t="e">
        <f>VLOOKUP(AI0_SourceHanMono[[#This Row],[Unicode]],UnicodeData[[Unicode]:[Name]],2,FALSE)</f>
        <v>#N/A</v>
      </c>
    </row>
    <row r="59493" spans="1:7" x14ac:dyDescent="0.25">
      <c r="A59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85</v>
      </c>
      <c r="B59493" t="b">
        <f>_xlfn.IFNA(VLOOKUP(AI0_SourceHanMono[[#This Row],[Unicode]],FiraCode_Regular_otf_glyphIdentifiers[[Unicode]:[CID]],2,FALSE),FALSE)</f>
        <v>0</v>
      </c>
      <c r="C59493">
        <v>53673</v>
      </c>
      <c r="D59493" t="s">
        <v>4279</v>
      </c>
      <c r="E59493" t="s">
        <v>57389</v>
      </c>
      <c r="F59493" t="s">
        <v>57523</v>
      </c>
      <c r="G59493" t="e">
        <f>VLOOKUP(AI0_SourceHanMono[[#This Row],[Unicode]],UnicodeData[[Unicode]:[Name]],2,FALSE)</f>
        <v>#N/A</v>
      </c>
    </row>
    <row r="59494" spans="1:7" x14ac:dyDescent="0.25">
      <c r="A59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86</v>
      </c>
      <c r="B59494" t="b">
        <f>_xlfn.IFNA(VLOOKUP(AI0_SourceHanMono[[#This Row],[Unicode]],FiraCode_Regular_otf_glyphIdentifiers[[Unicode]:[CID]],2,FALSE),FALSE)</f>
        <v>0</v>
      </c>
      <c r="C59494">
        <v>53674</v>
      </c>
      <c r="D59494" t="s">
        <v>4279</v>
      </c>
      <c r="E59494" t="s">
        <v>57389</v>
      </c>
      <c r="F59494" t="s">
        <v>57524</v>
      </c>
      <c r="G59494" t="e">
        <f>VLOOKUP(AI0_SourceHanMono[[#This Row],[Unicode]],UnicodeData[[Unicode]:[Name]],2,FALSE)</f>
        <v>#N/A</v>
      </c>
    </row>
    <row r="59495" spans="1:7" x14ac:dyDescent="0.25">
      <c r="A59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87</v>
      </c>
      <c r="B59495" t="b">
        <f>_xlfn.IFNA(VLOOKUP(AI0_SourceHanMono[[#This Row],[Unicode]],FiraCode_Regular_otf_glyphIdentifiers[[Unicode]:[CID]],2,FALSE),FALSE)</f>
        <v>0</v>
      </c>
      <c r="C59495">
        <v>53675</v>
      </c>
      <c r="D59495" t="s">
        <v>4279</v>
      </c>
      <c r="E59495" t="s">
        <v>57389</v>
      </c>
      <c r="F59495" t="s">
        <v>57525</v>
      </c>
      <c r="G59495" t="e">
        <f>VLOOKUP(AI0_SourceHanMono[[#This Row],[Unicode]],UnicodeData[[Unicode]:[Name]],2,FALSE)</f>
        <v>#N/A</v>
      </c>
    </row>
    <row r="59496" spans="1:7" x14ac:dyDescent="0.25">
      <c r="A59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88</v>
      </c>
      <c r="B59496" t="b">
        <f>_xlfn.IFNA(VLOOKUP(AI0_SourceHanMono[[#This Row],[Unicode]],FiraCode_Regular_otf_glyphIdentifiers[[Unicode]:[CID]],2,FALSE),FALSE)</f>
        <v>0</v>
      </c>
      <c r="C59496">
        <v>53676</v>
      </c>
      <c r="D59496" t="s">
        <v>4279</v>
      </c>
      <c r="E59496" t="s">
        <v>57389</v>
      </c>
      <c r="F59496" t="s">
        <v>57526</v>
      </c>
      <c r="G59496" t="e">
        <f>VLOOKUP(AI0_SourceHanMono[[#This Row],[Unicode]],UnicodeData[[Unicode]:[Name]],2,FALSE)</f>
        <v>#N/A</v>
      </c>
    </row>
    <row r="59497" spans="1:7" x14ac:dyDescent="0.25">
      <c r="A59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89</v>
      </c>
      <c r="B59497" t="b">
        <f>_xlfn.IFNA(VLOOKUP(AI0_SourceHanMono[[#This Row],[Unicode]],FiraCode_Regular_otf_glyphIdentifiers[[Unicode]:[CID]],2,FALSE),FALSE)</f>
        <v>0</v>
      </c>
      <c r="C59497">
        <v>53677</v>
      </c>
      <c r="D59497" t="s">
        <v>4279</v>
      </c>
      <c r="E59497" t="s">
        <v>57389</v>
      </c>
      <c r="F59497" t="s">
        <v>57527</v>
      </c>
      <c r="G59497" t="e">
        <f>VLOOKUP(AI0_SourceHanMono[[#This Row],[Unicode]],UnicodeData[[Unicode]:[Name]],2,FALSE)</f>
        <v>#N/A</v>
      </c>
    </row>
    <row r="59498" spans="1:7" x14ac:dyDescent="0.25">
      <c r="A59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8A</v>
      </c>
      <c r="B59498" t="b">
        <f>_xlfn.IFNA(VLOOKUP(AI0_SourceHanMono[[#This Row],[Unicode]],FiraCode_Regular_otf_glyphIdentifiers[[Unicode]:[CID]],2,FALSE),FALSE)</f>
        <v>0</v>
      </c>
      <c r="C59498">
        <v>53678</v>
      </c>
      <c r="D59498" t="s">
        <v>4279</v>
      </c>
      <c r="E59498" t="s">
        <v>57389</v>
      </c>
      <c r="F59498" t="s">
        <v>57528</v>
      </c>
      <c r="G59498" t="e">
        <f>VLOOKUP(AI0_SourceHanMono[[#This Row],[Unicode]],UnicodeData[[Unicode]:[Name]],2,FALSE)</f>
        <v>#N/A</v>
      </c>
    </row>
    <row r="59499" spans="1:7" x14ac:dyDescent="0.25">
      <c r="A59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8B</v>
      </c>
      <c r="B59499" t="b">
        <f>_xlfn.IFNA(VLOOKUP(AI0_SourceHanMono[[#This Row],[Unicode]],FiraCode_Regular_otf_glyphIdentifiers[[Unicode]:[CID]],2,FALSE),FALSE)</f>
        <v>0</v>
      </c>
      <c r="C59499">
        <v>53679</v>
      </c>
      <c r="D59499" t="s">
        <v>4279</v>
      </c>
      <c r="E59499" t="s">
        <v>57389</v>
      </c>
      <c r="F59499" t="s">
        <v>57529</v>
      </c>
      <c r="G59499" t="e">
        <f>VLOOKUP(AI0_SourceHanMono[[#This Row],[Unicode]],UnicodeData[[Unicode]:[Name]],2,FALSE)</f>
        <v>#N/A</v>
      </c>
    </row>
    <row r="59500" spans="1:7" x14ac:dyDescent="0.25">
      <c r="A59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8C</v>
      </c>
      <c r="B59500" t="b">
        <f>_xlfn.IFNA(VLOOKUP(AI0_SourceHanMono[[#This Row],[Unicode]],FiraCode_Regular_otf_glyphIdentifiers[[Unicode]:[CID]],2,FALSE),FALSE)</f>
        <v>0</v>
      </c>
      <c r="C59500">
        <v>53680</v>
      </c>
      <c r="D59500" t="s">
        <v>4279</v>
      </c>
      <c r="E59500" t="s">
        <v>57389</v>
      </c>
      <c r="F59500" t="s">
        <v>57530</v>
      </c>
      <c r="G59500" t="e">
        <f>VLOOKUP(AI0_SourceHanMono[[#This Row],[Unicode]],UnicodeData[[Unicode]:[Name]],2,FALSE)</f>
        <v>#N/A</v>
      </c>
    </row>
    <row r="59501" spans="1:7" x14ac:dyDescent="0.25">
      <c r="A59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8D</v>
      </c>
      <c r="B59501" t="b">
        <f>_xlfn.IFNA(VLOOKUP(AI0_SourceHanMono[[#This Row],[Unicode]],FiraCode_Regular_otf_glyphIdentifiers[[Unicode]:[CID]],2,FALSE),FALSE)</f>
        <v>0</v>
      </c>
      <c r="C59501">
        <v>53681</v>
      </c>
      <c r="D59501" t="s">
        <v>4279</v>
      </c>
      <c r="E59501" t="s">
        <v>57389</v>
      </c>
      <c r="F59501" t="s">
        <v>57531</v>
      </c>
      <c r="G59501" t="e">
        <f>VLOOKUP(AI0_SourceHanMono[[#This Row],[Unicode]],UnicodeData[[Unicode]:[Name]],2,FALSE)</f>
        <v>#N/A</v>
      </c>
    </row>
    <row r="59502" spans="1:7" x14ac:dyDescent="0.25">
      <c r="A59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8E</v>
      </c>
      <c r="B59502" t="b">
        <f>_xlfn.IFNA(VLOOKUP(AI0_SourceHanMono[[#This Row],[Unicode]],FiraCode_Regular_otf_glyphIdentifiers[[Unicode]:[CID]],2,FALSE),FALSE)</f>
        <v>0</v>
      </c>
      <c r="C59502">
        <v>53682</v>
      </c>
      <c r="D59502" t="s">
        <v>4279</v>
      </c>
      <c r="E59502" t="s">
        <v>57389</v>
      </c>
      <c r="F59502" t="s">
        <v>57532</v>
      </c>
      <c r="G59502" t="e">
        <f>VLOOKUP(AI0_SourceHanMono[[#This Row],[Unicode]],UnicodeData[[Unicode]:[Name]],2,FALSE)</f>
        <v>#N/A</v>
      </c>
    </row>
    <row r="59503" spans="1:7" x14ac:dyDescent="0.25">
      <c r="A59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8F</v>
      </c>
      <c r="B59503" t="b">
        <f>_xlfn.IFNA(VLOOKUP(AI0_SourceHanMono[[#This Row],[Unicode]],FiraCode_Regular_otf_glyphIdentifiers[[Unicode]:[CID]],2,FALSE),FALSE)</f>
        <v>0</v>
      </c>
      <c r="C59503">
        <v>53683</v>
      </c>
      <c r="D59503" t="s">
        <v>4279</v>
      </c>
      <c r="E59503" t="s">
        <v>57389</v>
      </c>
      <c r="F59503" t="s">
        <v>57533</v>
      </c>
      <c r="G59503" t="e">
        <f>VLOOKUP(AI0_SourceHanMono[[#This Row],[Unicode]],UnicodeData[[Unicode]:[Name]],2,FALSE)</f>
        <v>#N/A</v>
      </c>
    </row>
    <row r="59504" spans="1:7" x14ac:dyDescent="0.25">
      <c r="A59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90</v>
      </c>
      <c r="B59504" t="b">
        <f>_xlfn.IFNA(VLOOKUP(AI0_SourceHanMono[[#This Row],[Unicode]],FiraCode_Regular_otf_glyphIdentifiers[[Unicode]:[CID]],2,FALSE),FALSE)</f>
        <v>0</v>
      </c>
      <c r="C59504">
        <v>53684</v>
      </c>
      <c r="D59504" t="s">
        <v>4279</v>
      </c>
      <c r="E59504" t="s">
        <v>57389</v>
      </c>
      <c r="F59504" t="s">
        <v>57534</v>
      </c>
      <c r="G59504" t="e">
        <f>VLOOKUP(AI0_SourceHanMono[[#This Row],[Unicode]],UnicodeData[[Unicode]:[Name]],2,FALSE)</f>
        <v>#N/A</v>
      </c>
    </row>
    <row r="59505" spans="1:7" x14ac:dyDescent="0.25">
      <c r="A59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91</v>
      </c>
      <c r="B59505" t="b">
        <f>_xlfn.IFNA(VLOOKUP(AI0_SourceHanMono[[#This Row],[Unicode]],FiraCode_Regular_otf_glyphIdentifiers[[Unicode]:[CID]],2,FALSE),FALSE)</f>
        <v>0</v>
      </c>
      <c r="C59505">
        <v>53685</v>
      </c>
      <c r="D59505" t="s">
        <v>4279</v>
      </c>
      <c r="E59505" t="s">
        <v>57389</v>
      </c>
      <c r="F59505" t="s">
        <v>57535</v>
      </c>
      <c r="G59505" t="e">
        <f>VLOOKUP(AI0_SourceHanMono[[#This Row],[Unicode]],UnicodeData[[Unicode]:[Name]],2,FALSE)</f>
        <v>#N/A</v>
      </c>
    </row>
    <row r="59506" spans="1:7" x14ac:dyDescent="0.25">
      <c r="A59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92</v>
      </c>
      <c r="B59506" t="b">
        <f>_xlfn.IFNA(VLOOKUP(AI0_SourceHanMono[[#This Row],[Unicode]],FiraCode_Regular_otf_glyphIdentifiers[[Unicode]:[CID]],2,FALSE),FALSE)</f>
        <v>0</v>
      </c>
      <c r="C59506">
        <v>53686</v>
      </c>
      <c r="D59506" t="s">
        <v>4279</v>
      </c>
      <c r="E59506" t="s">
        <v>57389</v>
      </c>
      <c r="F59506" t="s">
        <v>57536</v>
      </c>
      <c r="G59506" t="e">
        <f>VLOOKUP(AI0_SourceHanMono[[#This Row],[Unicode]],UnicodeData[[Unicode]:[Name]],2,FALSE)</f>
        <v>#N/A</v>
      </c>
    </row>
    <row r="59507" spans="1:7" x14ac:dyDescent="0.25">
      <c r="A59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93</v>
      </c>
      <c r="B59507" t="b">
        <f>_xlfn.IFNA(VLOOKUP(AI0_SourceHanMono[[#This Row],[Unicode]],FiraCode_Regular_otf_glyphIdentifiers[[Unicode]:[CID]],2,FALSE),FALSE)</f>
        <v>0</v>
      </c>
      <c r="C59507">
        <v>53687</v>
      </c>
      <c r="D59507" t="s">
        <v>4279</v>
      </c>
      <c r="E59507" t="s">
        <v>57389</v>
      </c>
      <c r="F59507" t="s">
        <v>57537</v>
      </c>
      <c r="G59507" t="e">
        <f>VLOOKUP(AI0_SourceHanMono[[#This Row],[Unicode]],UnicodeData[[Unicode]:[Name]],2,FALSE)</f>
        <v>#N/A</v>
      </c>
    </row>
    <row r="59508" spans="1:7" x14ac:dyDescent="0.25">
      <c r="A59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94</v>
      </c>
      <c r="B59508" t="b">
        <f>_xlfn.IFNA(VLOOKUP(AI0_SourceHanMono[[#This Row],[Unicode]],FiraCode_Regular_otf_glyphIdentifiers[[Unicode]:[CID]],2,FALSE),FALSE)</f>
        <v>0</v>
      </c>
      <c r="C59508">
        <v>53688</v>
      </c>
      <c r="D59508" t="s">
        <v>4279</v>
      </c>
      <c r="E59508" t="s">
        <v>57389</v>
      </c>
      <c r="F59508" t="s">
        <v>57538</v>
      </c>
      <c r="G59508" t="e">
        <f>VLOOKUP(AI0_SourceHanMono[[#This Row],[Unicode]],UnicodeData[[Unicode]:[Name]],2,FALSE)</f>
        <v>#N/A</v>
      </c>
    </row>
    <row r="59509" spans="1:7" x14ac:dyDescent="0.25">
      <c r="A59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95</v>
      </c>
      <c r="B59509" t="b">
        <f>_xlfn.IFNA(VLOOKUP(AI0_SourceHanMono[[#This Row],[Unicode]],FiraCode_Regular_otf_glyphIdentifiers[[Unicode]:[CID]],2,FALSE),FALSE)</f>
        <v>0</v>
      </c>
      <c r="C59509">
        <v>53689</v>
      </c>
      <c r="D59509" t="s">
        <v>4279</v>
      </c>
      <c r="E59509" t="s">
        <v>57389</v>
      </c>
      <c r="F59509" t="s">
        <v>57539</v>
      </c>
      <c r="G59509" t="e">
        <f>VLOOKUP(AI0_SourceHanMono[[#This Row],[Unicode]],UnicodeData[[Unicode]:[Name]],2,FALSE)</f>
        <v>#N/A</v>
      </c>
    </row>
    <row r="59510" spans="1:7" x14ac:dyDescent="0.25">
      <c r="A59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96</v>
      </c>
      <c r="B59510" t="b">
        <f>_xlfn.IFNA(VLOOKUP(AI0_SourceHanMono[[#This Row],[Unicode]],FiraCode_Regular_otf_glyphIdentifiers[[Unicode]:[CID]],2,FALSE),FALSE)</f>
        <v>0</v>
      </c>
      <c r="C59510">
        <v>53690</v>
      </c>
      <c r="D59510" t="s">
        <v>4279</v>
      </c>
      <c r="E59510" t="s">
        <v>57389</v>
      </c>
      <c r="F59510" t="s">
        <v>57540</v>
      </c>
      <c r="G59510" t="e">
        <f>VLOOKUP(AI0_SourceHanMono[[#This Row],[Unicode]],UnicodeData[[Unicode]:[Name]],2,FALSE)</f>
        <v>#N/A</v>
      </c>
    </row>
    <row r="59511" spans="1:7" x14ac:dyDescent="0.25">
      <c r="A59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97</v>
      </c>
      <c r="B59511" t="b">
        <f>_xlfn.IFNA(VLOOKUP(AI0_SourceHanMono[[#This Row],[Unicode]],FiraCode_Regular_otf_glyphIdentifiers[[Unicode]:[CID]],2,FALSE),FALSE)</f>
        <v>0</v>
      </c>
      <c r="C59511">
        <v>53691</v>
      </c>
      <c r="D59511" t="s">
        <v>4279</v>
      </c>
      <c r="E59511" t="s">
        <v>57389</v>
      </c>
      <c r="F59511" t="s">
        <v>57541</v>
      </c>
      <c r="G59511" t="e">
        <f>VLOOKUP(AI0_SourceHanMono[[#This Row],[Unicode]],UnicodeData[[Unicode]:[Name]],2,FALSE)</f>
        <v>#N/A</v>
      </c>
    </row>
    <row r="59512" spans="1:7" x14ac:dyDescent="0.25">
      <c r="A59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98</v>
      </c>
      <c r="B59512" t="b">
        <f>_xlfn.IFNA(VLOOKUP(AI0_SourceHanMono[[#This Row],[Unicode]],FiraCode_Regular_otf_glyphIdentifiers[[Unicode]:[CID]],2,FALSE),FALSE)</f>
        <v>0</v>
      </c>
      <c r="C59512">
        <v>53692</v>
      </c>
      <c r="D59512" t="s">
        <v>4279</v>
      </c>
      <c r="E59512" t="s">
        <v>57389</v>
      </c>
      <c r="F59512" t="s">
        <v>57542</v>
      </c>
      <c r="G59512" t="e">
        <f>VLOOKUP(AI0_SourceHanMono[[#This Row],[Unicode]],UnicodeData[[Unicode]:[Name]],2,FALSE)</f>
        <v>#N/A</v>
      </c>
    </row>
    <row r="59513" spans="1:7" x14ac:dyDescent="0.25">
      <c r="A59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99</v>
      </c>
      <c r="B59513" t="b">
        <f>_xlfn.IFNA(VLOOKUP(AI0_SourceHanMono[[#This Row],[Unicode]],FiraCode_Regular_otf_glyphIdentifiers[[Unicode]:[CID]],2,FALSE),FALSE)</f>
        <v>0</v>
      </c>
      <c r="C59513">
        <v>53693</v>
      </c>
      <c r="D59513" t="s">
        <v>4279</v>
      </c>
      <c r="E59513" t="s">
        <v>57389</v>
      </c>
      <c r="F59513" t="s">
        <v>57543</v>
      </c>
      <c r="G59513" t="e">
        <f>VLOOKUP(AI0_SourceHanMono[[#This Row],[Unicode]],UnicodeData[[Unicode]:[Name]],2,FALSE)</f>
        <v>#N/A</v>
      </c>
    </row>
    <row r="59514" spans="1:7" x14ac:dyDescent="0.25">
      <c r="A59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9A</v>
      </c>
      <c r="B59514" t="b">
        <f>_xlfn.IFNA(VLOOKUP(AI0_SourceHanMono[[#This Row],[Unicode]],FiraCode_Regular_otf_glyphIdentifiers[[Unicode]:[CID]],2,FALSE),FALSE)</f>
        <v>0</v>
      </c>
      <c r="C59514">
        <v>53694</v>
      </c>
      <c r="D59514" t="s">
        <v>4279</v>
      </c>
      <c r="E59514" t="s">
        <v>57389</v>
      </c>
      <c r="F59514" t="s">
        <v>57544</v>
      </c>
      <c r="G59514" t="e">
        <f>VLOOKUP(AI0_SourceHanMono[[#This Row],[Unicode]],UnicodeData[[Unicode]:[Name]],2,FALSE)</f>
        <v>#N/A</v>
      </c>
    </row>
    <row r="59515" spans="1:7" x14ac:dyDescent="0.25">
      <c r="A59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9B</v>
      </c>
      <c r="B59515" t="b">
        <f>_xlfn.IFNA(VLOOKUP(AI0_SourceHanMono[[#This Row],[Unicode]],FiraCode_Regular_otf_glyphIdentifiers[[Unicode]:[CID]],2,FALSE),FALSE)</f>
        <v>0</v>
      </c>
      <c r="C59515">
        <v>53695</v>
      </c>
      <c r="D59515" t="s">
        <v>4279</v>
      </c>
      <c r="E59515" t="s">
        <v>57389</v>
      </c>
      <c r="F59515" t="s">
        <v>57545</v>
      </c>
      <c r="G59515" t="e">
        <f>VLOOKUP(AI0_SourceHanMono[[#This Row],[Unicode]],UnicodeData[[Unicode]:[Name]],2,FALSE)</f>
        <v>#N/A</v>
      </c>
    </row>
    <row r="59516" spans="1:7" x14ac:dyDescent="0.25">
      <c r="A59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9C</v>
      </c>
      <c r="B59516" t="b">
        <f>_xlfn.IFNA(VLOOKUP(AI0_SourceHanMono[[#This Row],[Unicode]],FiraCode_Regular_otf_glyphIdentifiers[[Unicode]:[CID]],2,FALSE),FALSE)</f>
        <v>0</v>
      </c>
      <c r="C59516">
        <v>53696</v>
      </c>
      <c r="D59516" t="s">
        <v>4279</v>
      </c>
      <c r="E59516" t="s">
        <v>57389</v>
      </c>
      <c r="F59516" t="s">
        <v>57546</v>
      </c>
      <c r="G59516" t="e">
        <f>VLOOKUP(AI0_SourceHanMono[[#This Row],[Unicode]],UnicodeData[[Unicode]:[Name]],2,FALSE)</f>
        <v>#N/A</v>
      </c>
    </row>
    <row r="59517" spans="1:7" x14ac:dyDescent="0.25">
      <c r="A59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9D</v>
      </c>
      <c r="B59517" t="b">
        <f>_xlfn.IFNA(VLOOKUP(AI0_SourceHanMono[[#This Row],[Unicode]],FiraCode_Regular_otf_glyphIdentifiers[[Unicode]:[CID]],2,FALSE),FALSE)</f>
        <v>0</v>
      </c>
      <c r="C59517">
        <v>53697</v>
      </c>
      <c r="D59517" t="s">
        <v>4279</v>
      </c>
      <c r="E59517" t="s">
        <v>57389</v>
      </c>
      <c r="F59517" t="s">
        <v>57547</v>
      </c>
      <c r="G59517" t="e">
        <f>VLOOKUP(AI0_SourceHanMono[[#This Row],[Unicode]],UnicodeData[[Unicode]:[Name]],2,FALSE)</f>
        <v>#N/A</v>
      </c>
    </row>
    <row r="59518" spans="1:7" x14ac:dyDescent="0.25">
      <c r="A59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9E</v>
      </c>
      <c r="B59518" t="b">
        <f>_xlfn.IFNA(VLOOKUP(AI0_SourceHanMono[[#This Row],[Unicode]],FiraCode_Regular_otf_glyphIdentifiers[[Unicode]:[CID]],2,FALSE),FALSE)</f>
        <v>0</v>
      </c>
      <c r="C59518">
        <v>53698</v>
      </c>
      <c r="D59518" t="s">
        <v>4279</v>
      </c>
      <c r="E59518" t="s">
        <v>57389</v>
      </c>
      <c r="F59518" t="s">
        <v>57548</v>
      </c>
      <c r="G59518" t="e">
        <f>VLOOKUP(AI0_SourceHanMono[[#This Row],[Unicode]],UnicodeData[[Unicode]:[Name]],2,FALSE)</f>
        <v>#N/A</v>
      </c>
    </row>
    <row r="59519" spans="1:7" x14ac:dyDescent="0.25">
      <c r="A59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9F</v>
      </c>
      <c r="B59519" t="b">
        <f>_xlfn.IFNA(VLOOKUP(AI0_SourceHanMono[[#This Row],[Unicode]],FiraCode_Regular_otf_glyphIdentifiers[[Unicode]:[CID]],2,FALSE),FALSE)</f>
        <v>0</v>
      </c>
      <c r="C59519">
        <v>53699</v>
      </c>
      <c r="D59519" t="s">
        <v>4279</v>
      </c>
      <c r="E59519" t="s">
        <v>57389</v>
      </c>
      <c r="F59519" t="s">
        <v>57549</v>
      </c>
      <c r="G59519" t="e">
        <f>VLOOKUP(AI0_SourceHanMono[[#This Row],[Unicode]],UnicodeData[[Unicode]:[Name]],2,FALSE)</f>
        <v>#N/A</v>
      </c>
    </row>
    <row r="59520" spans="1:7" x14ac:dyDescent="0.25">
      <c r="A59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A0</v>
      </c>
      <c r="B59520" t="b">
        <f>_xlfn.IFNA(VLOOKUP(AI0_SourceHanMono[[#This Row],[Unicode]],FiraCode_Regular_otf_glyphIdentifiers[[Unicode]:[CID]],2,FALSE),FALSE)</f>
        <v>0</v>
      </c>
      <c r="C59520">
        <v>53700</v>
      </c>
      <c r="D59520" t="s">
        <v>4279</v>
      </c>
      <c r="E59520" t="s">
        <v>57389</v>
      </c>
      <c r="F59520" t="s">
        <v>57550</v>
      </c>
      <c r="G59520" t="e">
        <f>VLOOKUP(AI0_SourceHanMono[[#This Row],[Unicode]],UnicodeData[[Unicode]:[Name]],2,FALSE)</f>
        <v>#N/A</v>
      </c>
    </row>
    <row r="59521" spans="1:7" x14ac:dyDescent="0.25">
      <c r="A59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A1</v>
      </c>
      <c r="B59521" t="b">
        <f>_xlfn.IFNA(VLOOKUP(AI0_SourceHanMono[[#This Row],[Unicode]],FiraCode_Regular_otf_glyphIdentifiers[[Unicode]:[CID]],2,FALSE),FALSE)</f>
        <v>0</v>
      </c>
      <c r="C59521">
        <v>53701</v>
      </c>
      <c r="D59521" t="s">
        <v>4279</v>
      </c>
      <c r="E59521" t="s">
        <v>57389</v>
      </c>
      <c r="F59521" t="s">
        <v>57551</v>
      </c>
      <c r="G59521" t="e">
        <f>VLOOKUP(AI0_SourceHanMono[[#This Row],[Unicode]],UnicodeData[[Unicode]:[Name]],2,FALSE)</f>
        <v>#N/A</v>
      </c>
    </row>
    <row r="59522" spans="1:7" x14ac:dyDescent="0.25">
      <c r="A59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A2</v>
      </c>
      <c r="B59522" t="b">
        <f>_xlfn.IFNA(VLOOKUP(AI0_SourceHanMono[[#This Row],[Unicode]],FiraCode_Regular_otf_glyphIdentifiers[[Unicode]:[CID]],2,FALSE),FALSE)</f>
        <v>0</v>
      </c>
      <c r="C59522">
        <v>53702</v>
      </c>
      <c r="D59522" t="s">
        <v>4279</v>
      </c>
      <c r="E59522" t="s">
        <v>57389</v>
      </c>
      <c r="F59522" t="s">
        <v>57552</v>
      </c>
      <c r="G59522" t="e">
        <f>VLOOKUP(AI0_SourceHanMono[[#This Row],[Unicode]],UnicodeData[[Unicode]:[Name]],2,FALSE)</f>
        <v>#N/A</v>
      </c>
    </row>
    <row r="59523" spans="1:7" x14ac:dyDescent="0.25">
      <c r="A59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A3</v>
      </c>
      <c r="B59523" t="b">
        <f>_xlfn.IFNA(VLOOKUP(AI0_SourceHanMono[[#This Row],[Unicode]],FiraCode_Regular_otf_glyphIdentifiers[[Unicode]:[CID]],2,FALSE),FALSE)</f>
        <v>0</v>
      </c>
      <c r="C59523">
        <v>53703</v>
      </c>
      <c r="D59523" t="s">
        <v>4279</v>
      </c>
      <c r="E59523" t="s">
        <v>57389</v>
      </c>
      <c r="F59523" t="s">
        <v>57553</v>
      </c>
      <c r="G59523" t="e">
        <f>VLOOKUP(AI0_SourceHanMono[[#This Row],[Unicode]],UnicodeData[[Unicode]:[Name]],2,FALSE)</f>
        <v>#N/A</v>
      </c>
    </row>
    <row r="59524" spans="1:7" x14ac:dyDescent="0.25">
      <c r="A59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A4</v>
      </c>
      <c r="B59524" t="b">
        <f>_xlfn.IFNA(VLOOKUP(AI0_SourceHanMono[[#This Row],[Unicode]],FiraCode_Regular_otf_glyphIdentifiers[[Unicode]:[CID]],2,FALSE),FALSE)</f>
        <v>0</v>
      </c>
      <c r="C59524">
        <v>53704</v>
      </c>
      <c r="D59524" t="s">
        <v>4279</v>
      </c>
      <c r="E59524" t="s">
        <v>57389</v>
      </c>
      <c r="F59524" t="s">
        <v>57554</v>
      </c>
      <c r="G59524" t="e">
        <f>VLOOKUP(AI0_SourceHanMono[[#This Row],[Unicode]],UnicodeData[[Unicode]:[Name]],2,FALSE)</f>
        <v>#N/A</v>
      </c>
    </row>
    <row r="59525" spans="1:7" x14ac:dyDescent="0.25">
      <c r="A59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A5</v>
      </c>
      <c r="B59525" t="b">
        <f>_xlfn.IFNA(VLOOKUP(AI0_SourceHanMono[[#This Row],[Unicode]],FiraCode_Regular_otf_glyphIdentifiers[[Unicode]:[CID]],2,FALSE),FALSE)</f>
        <v>0</v>
      </c>
      <c r="C59525">
        <v>53705</v>
      </c>
      <c r="D59525" t="s">
        <v>4279</v>
      </c>
      <c r="E59525" t="s">
        <v>57389</v>
      </c>
      <c r="F59525" t="s">
        <v>57555</v>
      </c>
      <c r="G59525" t="e">
        <f>VLOOKUP(AI0_SourceHanMono[[#This Row],[Unicode]],UnicodeData[[Unicode]:[Name]],2,FALSE)</f>
        <v>#N/A</v>
      </c>
    </row>
    <row r="59526" spans="1:7" x14ac:dyDescent="0.25">
      <c r="A59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A6</v>
      </c>
      <c r="B59526" t="b">
        <f>_xlfn.IFNA(VLOOKUP(AI0_SourceHanMono[[#This Row],[Unicode]],FiraCode_Regular_otf_glyphIdentifiers[[Unicode]:[CID]],2,FALSE),FALSE)</f>
        <v>0</v>
      </c>
      <c r="C59526">
        <v>53706</v>
      </c>
      <c r="D59526" t="s">
        <v>4279</v>
      </c>
      <c r="E59526" t="s">
        <v>57389</v>
      </c>
      <c r="F59526" t="s">
        <v>57556</v>
      </c>
      <c r="G59526" t="e">
        <f>VLOOKUP(AI0_SourceHanMono[[#This Row],[Unicode]],UnicodeData[[Unicode]:[Name]],2,FALSE)</f>
        <v>#N/A</v>
      </c>
    </row>
    <row r="59527" spans="1:7" x14ac:dyDescent="0.25">
      <c r="A59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A7</v>
      </c>
      <c r="B59527" t="b">
        <f>_xlfn.IFNA(VLOOKUP(AI0_SourceHanMono[[#This Row],[Unicode]],FiraCode_Regular_otf_glyphIdentifiers[[Unicode]:[CID]],2,FALSE),FALSE)</f>
        <v>0</v>
      </c>
      <c r="C59527">
        <v>53707</v>
      </c>
      <c r="D59527" t="s">
        <v>4279</v>
      </c>
      <c r="E59527" t="s">
        <v>57389</v>
      </c>
      <c r="F59527" t="s">
        <v>57557</v>
      </c>
      <c r="G59527" t="e">
        <f>VLOOKUP(AI0_SourceHanMono[[#This Row],[Unicode]],UnicodeData[[Unicode]:[Name]],2,FALSE)</f>
        <v>#N/A</v>
      </c>
    </row>
    <row r="59528" spans="1:7" x14ac:dyDescent="0.25">
      <c r="A59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A8</v>
      </c>
      <c r="B59528" t="b">
        <f>_xlfn.IFNA(VLOOKUP(AI0_SourceHanMono[[#This Row],[Unicode]],FiraCode_Regular_otf_glyphIdentifiers[[Unicode]:[CID]],2,FALSE),FALSE)</f>
        <v>0</v>
      </c>
      <c r="C59528">
        <v>53708</v>
      </c>
      <c r="D59528" t="s">
        <v>4279</v>
      </c>
      <c r="E59528" t="s">
        <v>57389</v>
      </c>
      <c r="F59528" t="s">
        <v>57558</v>
      </c>
      <c r="G59528" t="e">
        <f>VLOOKUP(AI0_SourceHanMono[[#This Row],[Unicode]],UnicodeData[[Unicode]:[Name]],2,FALSE)</f>
        <v>#N/A</v>
      </c>
    </row>
    <row r="59529" spans="1:7" x14ac:dyDescent="0.25">
      <c r="A59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A9</v>
      </c>
      <c r="B59529" t="b">
        <f>_xlfn.IFNA(VLOOKUP(AI0_SourceHanMono[[#This Row],[Unicode]],FiraCode_Regular_otf_glyphIdentifiers[[Unicode]:[CID]],2,FALSE),FALSE)</f>
        <v>0</v>
      </c>
      <c r="C59529">
        <v>53709</v>
      </c>
      <c r="D59529" t="s">
        <v>4279</v>
      </c>
      <c r="E59529" t="s">
        <v>57389</v>
      </c>
      <c r="F59529" t="s">
        <v>57559</v>
      </c>
      <c r="G59529" t="e">
        <f>VLOOKUP(AI0_SourceHanMono[[#This Row],[Unicode]],UnicodeData[[Unicode]:[Name]],2,FALSE)</f>
        <v>#N/A</v>
      </c>
    </row>
    <row r="59530" spans="1:7" x14ac:dyDescent="0.25">
      <c r="A59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AA</v>
      </c>
      <c r="B59530" t="b">
        <f>_xlfn.IFNA(VLOOKUP(AI0_SourceHanMono[[#This Row],[Unicode]],FiraCode_Regular_otf_glyphIdentifiers[[Unicode]:[CID]],2,FALSE),FALSE)</f>
        <v>0</v>
      </c>
      <c r="C59530">
        <v>53710</v>
      </c>
      <c r="D59530" t="s">
        <v>4279</v>
      </c>
      <c r="E59530" t="s">
        <v>57389</v>
      </c>
      <c r="F59530" t="s">
        <v>57560</v>
      </c>
      <c r="G59530" t="e">
        <f>VLOOKUP(AI0_SourceHanMono[[#This Row],[Unicode]],UnicodeData[[Unicode]:[Name]],2,FALSE)</f>
        <v>#N/A</v>
      </c>
    </row>
    <row r="59531" spans="1:7" x14ac:dyDescent="0.25">
      <c r="A59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AB</v>
      </c>
      <c r="B59531" t="b">
        <f>_xlfn.IFNA(VLOOKUP(AI0_SourceHanMono[[#This Row],[Unicode]],FiraCode_Regular_otf_glyphIdentifiers[[Unicode]:[CID]],2,FALSE),FALSE)</f>
        <v>0</v>
      </c>
      <c r="C59531">
        <v>53711</v>
      </c>
      <c r="D59531" t="s">
        <v>4279</v>
      </c>
      <c r="E59531" t="s">
        <v>57389</v>
      </c>
      <c r="F59531" t="s">
        <v>57561</v>
      </c>
      <c r="G59531" t="e">
        <f>VLOOKUP(AI0_SourceHanMono[[#This Row],[Unicode]],UnicodeData[[Unicode]:[Name]],2,FALSE)</f>
        <v>#N/A</v>
      </c>
    </row>
    <row r="59532" spans="1:7" x14ac:dyDescent="0.25">
      <c r="A59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AC</v>
      </c>
      <c r="B59532" t="b">
        <f>_xlfn.IFNA(VLOOKUP(AI0_SourceHanMono[[#This Row],[Unicode]],FiraCode_Regular_otf_glyphIdentifiers[[Unicode]:[CID]],2,FALSE),FALSE)</f>
        <v>0</v>
      </c>
      <c r="C59532">
        <v>53712</v>
      </c>
      <c r="D59532" t="s">
        <v>4279</v>
      </c>
      <c r="E59532" t="s">
        <v>57389</v>
      </c>
      <c r="F59532" t="s">
        <v>57562</v>
      </c>
      <c r="G59532" t="e">
        <f>VLOOKUP(AI0_SourceHanMono[[#This Row],[Unicode]],UnicodeData[[Unicode]:[Name]],2,FALSE)</f>
        <v>#N/A</v>
      </c>
    </row>
    <row r="59533" spans="1:7" x14ac:dyDescent="0.25">
      <c r="A59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AD</v>
      </c>
      <c r="B59533" t="b">
        <f>_xlfn.IFNA(VLOOKUP(AI0_SourceHanMono[[#This Row],[Unicode]],FiraCode_Regular_otf_glyphIdentifiers[[Unicode]:[CID]],2,FALSE),FALSE)</f>
        <v>0</v>
      </c>
      <c r="C59533">
        <v>53713</v>
      </c>
      <c r="D59533" t="s">
        <v>4279</v>
      </c>
      <c r="E59533" t="s">
        <v>57389</v>
      </c>
      <c r="F59533" t="s">
        <v>57563</v>
      </c>
      <c r="G59533" t="e">
        <f>VLOOKUP(AI0_SourceHanMono[[#This Row],[Unicode]],UnicodeData[[Unicode]:[Name]],2,FALSE)</f>
        <v>#N/A</v>
      </c>
    </row>
    <row r="59534" spans="1:7" x14ac:dyDescent="0.25">
      <c r="A59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AE</v>
      </c>
      <c r="B59534" t="b">
        <f>_xlfn.IFNA(VLOOKUP(AI0_SourceHanMono[[#This Row],[Unicode]],FiraCode_Regular_otf_glyphIdentifiers[[Unicode]:[CID]],2,FALSE),FALSE)</f>
        <v>0</v>
      </c>
      <c r="C59534">
        <v>53714</v>
      </c>
      <c r="D59534" t="s">
        <v>4279</v>
      </c>
      <c r="E59534" t="s">
        <v>57389</v>
      </c>
      <c r="F59534" t="s">
        <v>57564</v>
      </c>
      <c r="G59534" t="e">
        <f>VLOOKUP(AI0_SourceHanMono[[#This Row],[Unicode]],UnicodeData[[Unicode]:[Name]],2,FALSE)</f>
        <v>#N/A</v>
      </c>
    </row>
    <row r="59535" spans="1:7" x14ac:dyDescent="0.25">
      <c r="A59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AF</v>
      </c>
      <c r="B59535" t="b">
        <f>_xlfn.IFNA(VLOOKUP(AI0_SourceHanMono[[#This Row],[Unicode]],FiraCode_Regular_otf_glyphIdentifiers[[Unicode]:[CID]],2,FALSE),FALSE)</f>
        <v>0</v>
      </c>
      <c r="C59535">
        <v>53715</v>
      </c>
      <c r="D59535" t="s">
        <v>4279</v>
      </c>
      <c r="E59535" t="s">
        <v>57389</v>
      </c>
      <c r="F59535" t="s">
        <v>57565</v>
      </c>
      <c r="G59535" t="e">
        <f>VLOOKUP(AI0_SourceHanMono[[#This Row],[Unicode]],UnicodeData[[Unicode]:[Name]],2,FALSE)</f>
        <v>#N/A</v>
      </c>
    </row>
    <row r="59536" spans="1:7" x14ac:dyDescent="0.25">
      <c r="A59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B0</v>
      </c>
      <c r="B59536" t="b">
        <f>_xlfn.IFNA(VLOOKUP(AI0_SourceHanMono[[#This Row],[Unicode]],FiraCode_Regular_otf_glyphIdentifiers[[Unicode]:[CID]],2,FALSE),FALSE)</f>
        <v>0</v>
      </c>
      <c r="C59536">
        <v>53716</v>
      </c>
      <c r="D59536" t="s">
        <v>4279</v>
      </c>
      <c r="E59536" t="s">
        <v>57389</v>
      </c>
      <c r="F59536" t="s">
        <v>57566</v>
      </c>
      <c r="G59536" t="e">
        <f>VLOOKUP(AI0_SourceHanMono[[#This Row],[Unicode]],UnicodeData[[Unicode]:[Name]],2,FALSE)</f>
        <v>#N/A</v>
      </c>
    </row>
    <row r="59537" spans="1:7" x14ac:dyDescent="0.25">
      <c r="A59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B1</v>
      </c>
      <c r="B59537" t="b">
        <f>_xlfn.IFNA(VLOOKUP(AI0_SourceHanMono[[#This Row],[Unicode]],FiraCode_Regular_otf_glyphIdentifiers[[Unicode]:[CID]],2,FALSE),FALSE)</f>
        <v>0</v>
      </c>
      <c r="C59537">
        <v>53717</v>
      </c>
      <c r="D59537" t="s">
        <v>4279</v>
      </c>
      <c r="E59537" t="s">
        <v>57389</v>
      </c>
      <c r="F59537" t="s">
        <v>57567</v>
      </c>
      <c r="G59537" t="e">
        <f>VLOOKUP(AI0_SourceHanMono[[#This Row],[Unicode]],UnicodeData[[Unicode]:[Name]],2,FALSE)</f>
        <v>#N/A</v>
      </c>
    </row>
    <row r="59538" spans="1:7" x14ac:dyDescent="0.25">
      <c r="A59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B2</v>
      </c>
      <c r="B59538" t="b">
        <f>_xlfn.IFNA(VLOOKUP(AI0_SourceHanMono[[#This Row],[Unicode]],FiraCode_Regular_otf_glyphIdentifiers[[Unicode]:[CID]],2,FALSE),FALSE)</f>
        <v>0</v>
      </c>
      <c r="C59538">
        <v>53718</v>
      </c>
      <c r="D59538" t="s">
        <v>4279</v>
      </c>
      <c r="E59538" t="s">
        <v>57389</v>
      </c>
      <c r="F59538" t="s">
        <v>57568</v>
      </c>
      <c r="G59538" t="e">
        <f>VLOOKUP(AI0_SourceHanMono[[#This Row],[Unicode]],UnicodeData[[Unicode]:[Name]],2,FALSE)</f>
        <v>#N/A</v>
      </c>
    </row>
    <row r="59539" spans="1:7" x14ac:dyDescent="0.25">
      <c r="A59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B3</v>
      </c>
      <c r="B59539" t="b">
        <f>_xlfn.IFNA(VLOOKUP(AI0_SourceHanMono[[#This Row],[Unicode]],FiraCode_Regular_otf_glyphIdentifiers[[Unicode]:[CID]],2,FALSE),FALSE)</f>
        <v>0</v>
      </c>
      <c r="C59539">
        <v>53719</v>
      </c>
      <c r="D59539" t="s">
        <v>4279</v>
      </c>
      <c r="E59539" t="s">
        <v>57389</v>
      </c>
      <c r="F59539" t="s">
        <v>57569</v>
      </c>
      <c r="G59539" t="e">
        <f>VLOOKUP(AI0_SourceHanMono[[#This Row],[Unicode]],UnicodeData[[Unicode]:[Name]],2,FALSE)</f>
        <v>#N/A</v>
      </c>
    </row>
    <row r="59540" spans="1:7" x14ac:dyDescent="0.25">
      <c r="A59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B4</v>
      </c>
      <c r="B59540" t="b">
        <f>_xlfn.IFNA(VLOOKUP(AI0_SourceHanMono[[#This Row],[Unicode]],FiraCode_Regular_otf_glyphIdentifiers[[Unicode]:[CID]],2,FALSE),FALSE)</f>
        <v>0</v>
      </c>
      <c r="C59540">
        <v>53720</v>
      </c>
      <c r="D59540" t="s">
        <v>4279</v>
      </c>
      <c r="E59540" t="s">
        <v>57389</v>
      </c>
      <c r="F59540" t="s">
        <v>57570</v>
      </c>
      <c r="G59540" t="e">
        <f>VLOOKUP(AI0_SourceHanMono[[#This Row],[Unicode]],UnicodeData[[Unicode]:[Name]],2,FALSE)</f>
        <v>#N/A</v>
      </c>
    </row>
    <row r="59541" spans="1:7" x14ac:dyDescent="0.25">
      <c r="A59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B5</v>
      </c>
      <c r="B59541" t="b">
        <f>_xlfn.IFNA(VLOOKUP(AI0_SourceHanMono[[#This Row],[Unicode]],FiraCode_Regular_otf_glyphIdentifiers[[Unicode]:[CID]],2,FALSE),FALSE)</f>
        <v>0</v>
      </c>
      <c r="C59541">
        <v>53721</v>
      </c>
      <c r="D59541" t="s">
        <v>4279</v>
      </c>
      <c r="E59541" t="s">
        <v>57389</v>
      </c>
      <c r="F59541" t="s">
        <v>57571</v>
      </c>
      <c r="G59541" t="e">
        <f>VLOOKUP(AI0_SourceHanMono[[#This Row],[Unicode]],UnicodeData[[Unicode]:[Name]],2,FALSE)</f>
        <v>#N/A</v>
      </c>
    </row>
    <row r="59542" spans="1:7" x14ac:dyDescent="0.25">
      <c r="A59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B6</v>
      </c>
      <c r="B59542" t="b">
        <f>_xlfn.IFNA(VLOOKUP(AI0_SourceHanMono[[#This Row],[Unicode]],FiraCode_Regular_otf_glyphIdentifiers[[Unicode]:[CID]],2,FALSE),FALSE)</f>
        <v>0</v>
      </c>
      <c r="C59542">
        <v>53722</v>
      </c>
      <c r="D59542" t="s">
        <v>4279</v>
      </c>
      <c r="E59542" t="s">
        <v>57389</v>
      </c>
      <c r="F59542" t="s">
        <v>57572</v>
      </c>
      <c r="G59542" t="e">
        <f>VLOOKUP(AI0_SourceHanMono[[#This Row],[Unicode]],UnicodeData[[Unicode]:[Name]],2,FALSE)</f>
        <v>#N/A</v>
      </c>
    </row>
    <row r="59543" spans="1:7" x14ac:dyDescent="0.25">
      <c r="A59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B7</v>
      </c>
      <c r="B59543" t="b">
        <f>_xlfn.IFNA(VLOOKUP(AI0_SourceHanMono[[#This Row],[Unicode]],FiraCode_Regular_otf_glyphIdentifiers[[Unicode]:[CID]],2,FALSE),FALSE)</f>
        <v>0</v>
      </c>
      <c r="C59543">
        <v>53723</v>
      </c>
      <c r="D59543" t="s">
        <v>4279</v>
      </c>
      <c r="E59543" t="s">
        <v>57389</v>
      </c>
      <c r="F59543" t="s">
        <v>57573</v>
      </c>
      <c r="G59543" t="e">
        <f>VLOOKUP(AI0_SourceHanMono[[#This Row],[Unicode]],UnicodeData[[Unicode]:[Name]],2,FALSE)</f>
        <v>#N/A</v>
      </c>
    </row>
    <row r="59544" spans="1:7" x14ac:dyDescent="0.25">
      <c r="A59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B8</v>
      </c>
      <c r="B59544" t="b">
        <f>_xlfn.IFNA(VLOOKUP(AI0_SourceHanMono[[#This Row],[Unicode]],FiraCode_Regular_otf_glyphIdentifiers[[Unicode]:[CID]],2,FALSE),FALSE)</f>
        <v>0</v>
      </c>
      <c r="C59544">
        <v>53724</v>
      </c>
      <c r="D59544" t="s">
        <v>4279</v>
      </c>
      <c r="E59544" t="s">
        <v>57389</v>
      </c>
      <c r="F59544" t="s">
        <v>57574</v>
      </c>
      <c r="G59544" t="e">
        <f>VLOOKUP(AI0_SourceHanMono[[#This Row],[Unicode]],UnicodeData[[Unicode]:[Name]],2,FALSE)</f>
        <v>#N/A</v>
      </c>
    </row>
    <row r="59545" spans="1:7" x14ac:dyDescent="0.25">
      <c r="A59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B9</v>
      </c>
      <c r="B59545" t="b">
        <f>_xlfn.IFNA(VLOOKUP(AI0_SourceHanMono[[#This Row],[Unicode]],FiraCode_Regular_otf_glyphIdentifiers[[Unicode]:[CID]],2,FALSE),FALSE)</f>
        <v>0</v>
      </c>
      <c r="C59545">
        <v>53725</v>
      </c>
      <c r="D59545" t="s">
        <v>4279</v>
      </c>
      <c r="E59545" t="s">
        <v>57389</v>
      </c>
      <c r="F59545" t="s">
        <v>57575</v>
      </c>
      <c r="G59545" t="e">
        <f>VLOOKUP(AI0_SourceHanMono[[#This Row],[Unicode]],UnicodeData[[Unicode]:[Name]],2,FALSE)</f>
        <v>#N/A</v>
      </c>
    </row>
    <row r="59546" spans="1:7" x14ac:dyDescent="0.25">
      <c r="A59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BA</v>
      </c>
      <c r="B59546" t="b">
        <f>_xlfn.IFNA(VLOOKUP(AI0_SourceHanMono[[#This Row],[Unicode]],FiraCode_Regular_otf_glyphIdentifiers[[Unicode]:[CID]],2,FALSE),FALSE)</f>
        <v>0</v>
      </c>
      <c r="C59546">
        <v>53726</v>
      </c>
      <c r="D59546" t="s">
        <v>4279</v>
      </c>
      <c r="E59546" t="s">
        <v>57389</v>
      </c>
      <c r="F59546" t="s">
        <v>57576</v>
      </c>
      <c r="G59546" t="e">
        <f>VLOOKUP(AI0_SourceHanMono[[#This Row],[Unicode]],UnicodeData[[Unicode]:[Name]],2,FALSE)</f>
        <v>#N/A</v>
      </c>
    </row>
    <row r="59547" spans="1:7" x14ac:dyDescent="0.25">
      <c r="A59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BB</v>
      </c>
      <c r="B59547" t="b">
        <f>_xlfn.IFNA(VLOOKUP(AI0_SourceHanMono[[#This Row],[Unicode]],FiraCode_Regular_otf_glyphIdentifiers[[Unicode]:[CID]],2,FALSE),FALSE)</f>
        <v>0</v>
      </c>
      <c r="C59547">
        <v>53727</v>
      </c>
      <c r="D59547" t="s">
        <v>4279</v>
      </c>
      <c r="E59547" t="s">
        <v>57389</v>
      </c>
      <c r="F59547" t="s">
        <v>57577</v>
      </c>
      <c r="G59547" t="e">
        <f>VLOOKUP(AI0_SourceHanMono[[#This Row],[Unicode]],UnicodeData[[Unicode]:[Name]],2,FALSE)</f>
        <v>#N/A</v>
      </c>
    </row>
    <row r="59548" spans="1:7" x14ac:dyDescent="0.25">
      <c r="A59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BC</v>
      </c>
      <c r="B59548" t="b">
        <f>_xlfn.IFNA(VLOOKUP(AI0_SourceHanMono[[#This Row],[Unicode]],FiraCode_Regular_otf_glyphIdentifiers[[Unicode]:[CID]],2,FALSE),FALSE)</f>
        <v>0</v>
      </c>
      <c r="C59548">
        <v>53728</v>
      </c>
      <c r="D59548" t="s">
        <v>4279</v>
      </c>
      <c r="E59548" t="s">
        <v>57389</v>
      </c>
      <c r="F59548" t="s">
        <v>57578</v>
      </c>
      <c r="G59548" t="e">
        <f>VLOOKUP(AI0_SourceHanMono[[#This Row],[Unicode]],UnicodeData[[Unicode]:[Name]],2,FALSE)</f>
        <v>#N/A</v>
      </c>
    </row>
    <row r="59549" spans="1:7" x14ac:dyDescent="0.25">
      <c r="A59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BD</v>
      </c>
      <c r="B59549" t="b">
        <f>_xlfn.IFNA(VLOOKUP(AI0_SourceHanMono[[#This Row],[Unicode]],FiraCode_Regular_otf_glyphIdentifiers[[Unicode]:[CID]],2,FALSE),FALSE)</f>
        <v>0</v>
      </c>
      <c r="C59549">
        <v>53729</v>
      </c>
      <c r="D59549" t="s">
        <v>4279</v>
      </c>
      <c r="E59549" t="s">
        <v>57389</v>
      </c>
      <c r="F59549" t="s">
        <v>57579</v>
      </c>
      <c r="G59549" t="e">
        <f>VLOOKUP(AI0_SourceHanMono[[#This Row],[Unicode]],UnicodeData[[Unicode]:[Name]],2,FALSE)</f>
        <v>#N/A</v>
      </c>
    </row>
    <row r="59550" spans="1:7" x14ac:dyDescent="0.25">
      <c r="A59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BE</v>
      </c>
      <c r="B59550" t="b">
        <f>_xlfn.IFNA(VLOOKUP(AI0_SourceHanMono[[#This Row],[Unicode]],FiraCode_Regular_otf_glyphIdentifiers[[Unicode]:[CID]],2,FALSE),FALSE)</f>
        <v>0</v>
      </c>
      <c r="C59550">
        <v>53730</v>
      </c>
      <c r="D59550" t="s">
        <v>4279</v>
      </c>
      <c r="E59550" t="s">
        <v>57389</v>
      </c>
      <c r="F59550" t="s">
        <v>57580</v>
      </c>
      <c r="G59550" t="e">
        <f>VLOOKUP(AI0_SourceHanMono[[#This Row],[Unicode]],UnicodeData[[Unicode]:[Name]],2,FALSE)</f>
        <v>#N/A</v>
      </c>
    </row>
    <row r="59551" spans="1:7" x14ac:dyDescent="0.25">
      <c r="A59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BF</v>
      </c>
      <c r="B59551" t="b">
        <f>_xlfn.IFNA(VLOOKUP(AI0_SourceHanMono[[#This Row],[Unicode]],FiraCode_Regular_otf_glyphIdentifiers[[Unicode]:[CID]],2,FALSE),FALSE)</f>
        <v>0</v>
      </c>
      <c r="C59551">
        <v>53731</v>
      </c>
      <c r="D59551" t="s">
        <v>4279</v>
      </c>
      <c r="E59551" t="s">
        <v>57389</v>
      </c>
      <c r="F59551" t="s">
        <v>57581</v>
      </c>
      <c r="G59551" t="e">
        <f>VLOOKUP(AI0_SourceHanMono[[#This Row],[Unicode]],UnicodeData[[Unicode]:[Name]],2,FALSE)</f>
        <v>#N/A</v>
      </c>
    </row>
    <row r="59552" spans="1:7" x14ac:dyDescent="0.25">
      <c r="A59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C0</v>
      </c>
      <c r="B59552" t="b">
        <f>_xlfn.IFNA(VLOOKUP(AI0_SourceHanMono[[#This Row],[Unicode]],FiraCode_Regular_otf_glyphIdentifiers[[Unicode]:[CID]],2,FALSE),FALSE)</f>
        <v>0</v>
      </c>
      <c r="C59552">
        <v>53732</v>
      </c>
      <c r="D59552" t="s">
        <v>4279</v>
      </c>
      <c r="E59552" t="s">
        <v>57389</v>
      </c>
      <c r="F59552" t="s">
        <v>57582</v>
      </c>
      <c r="G59552" t="e">
        <f>VLOOKUP(AI0_SourceHanMono[[#This Row],[Unicode]],UnicodeData[[Unicode]:[Name]],2,FALSE)</f>
        <v>#N/A</v>
      </c>
    </row>
    <row r="59553" spans="1:7" x14ac:dyDescent="0.25">
      <c r="A59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C1</v>
      </c>
      <c r="B59553" t="b">
        <f>_xlfn.IFNA(VLOOKUP(AI0_SourceHanMono[[#This Row],[Unicode]],FiraCode_Regular_otf_glyphIdentifiers[[Unicode]:[CID]],2,FALSE),FALSE)</f>
        <v>0</v>
      </c>
      <c r="C59553">
        <v>53733</v>
      </c>
      <c r="D59553" t="s">
        <v>4279</v>
      </c>
      <c r="E59553" t="s">
        <v>57389</v>
      </c>
      <c r="F59553" t="s">
        <v>57583</v>
      </c>
      <c r="G59553" t="e">
        <f>VLOOKUP(AI0_SourceHanMono[[#This Row],[Unicode]],UnicodeData[[Unicode]:[Name]],2,FALSE)</f>
        <v>#N/A</v>
      </c>
    </row>
    <row r="59554" spans="1:7" x14ac:dyDescent="0.25">
      <c r="A59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C2</v>
      </c>
      <c r="B59554" t="b">
        <f>_xlfn.IFNA(VLOOKUP(AI0_SourceHanMono[[#This Row],[Unicode]],FiraCode_Regular_otf_glyphIdentifiers[[Unicode]:[CID]],2,FALSE),FALSE)</f>
        <v>0</v>
      </c>
      <c r="C59554">
        <v>53734</v>
      </c>
      <c r="D59554" t="s">
        <v>4279</v>
      </c>
      <c r="E59554" t="s">
        <v>57389</v>
      </c>
      <c r="F59554" t="s">
        <v>57584</v>
      </c>
      <c r="G59554" t="e">
        <f>VLOOKUP(AI0_SourceHanMono[[#This Row],[Unicode]],UnicodeData[[Unicode]:[Name]],2,FALSE)</f>
        <v>#N/A</v>
      </c>
    </row>
    <row r="59555" spans="1:7" x14ac:dyDescent="0.25">
      <c r="A59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C3</v>
      </c>
      <c r="B59555" t="b">
        <f>_xlfn.IFNA(VLOOKUP(AI0_SourceHanMono[[#This Row],[Unicode]],FiraCode_Regular_otf_glyphIdentifiers[[Unicode]:[CID]],2,FALSE),FALSE)</f>
        <v>0</v>
      </c>
      <c r="C59555">
        <v>53735</v>
      </c>
      <c r="D59555" t="s">
        <v>4279</v>
      </c>
      <c r="E59555" t="s">
        <v>57389</v>
      </c>
      <c r="F59555" t="s">
        <v>57585</v>
      </c>
      <c r="G59555" t="e">
        <f>VLOOKUP(AI0_SourceHanMono[[#This Row],[Unicode]],UnicodeData[[Unicode]:[Name]],2,FALSE)</f>
        <v>#N/A</v>
      </c>
    </row>
    <row r="59556" spans="1:7" x14ac:dyDescent="0.25">
      <c r="A59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C4</v>
      </c>
      <c r="B59556" t="b">
        <f>_xlfn.IFNA(VLOOKUP(AI0_SourceHanMono[[#This Row],[Unicode]],FiraCode_Regular_otf_glyphIdentifiers[[Unicode]:[CID]],2,FALSE),FALSE)</f>
        <v>0</v>
      </c>
      <c r="C59556">
        <v>53736</v>
      </c>
      <c r="D59556" t="s">
        <v>4279</v>
      </c>
      <c r="E59556" t="s">
        <v>57389</v>
      </c>
      <c r="F59556" t="s">
        <v>57586</v>
      </c>
      <c r="G59556" t="e">
        <f>VLOOKUP(AI0_SourceHanMono[[#This Row],[Unicode]],UnicodeData[[Unicode]:[Name]],2,FALSE)</f>
        <v>#N/A</v>
      </c>
    </row>
    <row r="59557" spans="1:7" x14ac:dyDescent="0.25">
      <c r="A59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C5</v>
      </c>
      <c r="B59557" t="b">
        <f>_xlfn.IFNA(VLOOKUP(AI0_SourceHanMono[[#This Row],[Unicode]],FiraCode_Regular_otf_glyphIdentifiers[[Unicode]:[CID]],2,FALSE),FALSE)</f>
        <v>0</v>
      </c>
      <c r="C59557">
        <v>53737</v>
      </c>
      <c r="D59557" t="s">
        <v>4279</v>
      </c>
      <c r="E59557" t="s">
        <v>57389</v>
      </c>
      <c r="F59557" t="s">
        <v>57587</v>
      </c>
      <c r="G59557" t="e">
        <f>VLOOKUP(AI0_SourceHanMono[[#This Row],[Unicode]],UnicodeData[[Unicode]:[Name]],2,FALSE)</f>
        <v>#N/A</v>
      </c>
    </row>
    <row r="59558" spans="1:7" x14ac:dyDescent="0.25">
      <c r="A59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C6</v>
      </c>
      <c r="B59558" t="b">
        <f>_xlfn.IFNA(VLOOKUP(AI0_SourceHanMono[[#This Row],[Unicode]],FiraCode_Regular_otf_glyphIdentifiers[[Unicode]:[CID]],2,FALSE),FALSE)</f>
        <v>0</v>
      </c>
      <c r="C59558">
        <v>53738</v>
      </c>
      <c r="D59558" t="s">
        <v>4279</v>
      </c>
      <c r="E59558" t="s">
        <v>57389</v>
      </c>
      <c r="F59558" t="s">
        <v>57588</v>
      </c>
      <c r="G59558" t="e">
        <f>VLOOKUP(AI0_SourceHanMono[[#This Row],[Unicode]],UnicodeData[[Unicode]:[Name]],2,FALSE)</f>
        <v>#N/A</v>
      </c>
    </row>
    <row r="59559" spans="1:7" x14ac:dyDescent="0.25">
      <c r="A59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C7</v>
      </c>
      <c r="B59559" t="b">
        <f>_xlfn.IFNA(VLOOKUP(AI0_SourceHanMono[[#This Row],[Unicode]],FiraCode_Regular_otf_glyphIdentifiers[[Unicode]:[CID]],2,FALSE),FALSE)</f>
        <v>0</v>
      </c>
      <c r="C59559">
        <v>53739</v>
      </c>
      <c r="D59559" t="s">
        <v>4279</v>
      </c>
      <c r="E59559" t="s">
        <v>57389</v>
      </c>
      <c r="F59559" t="s">
        <v>57589</v>
      </c>
      <c r="G59559" t="e">
        <f>VLOOKUP(AI0_SourceHanMono[[#This Row],[Unicode]],UnicodeData[[Unicode]:[Name]],2,FALSE)</f>
        <v>#N/A</v>
      </c>
    </row>
    <row r="59560" spans="1:7" x14ac:dyDescent="0.25">
      <c r="A59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C8</v>
      </c>
      <c r="B59560" t="b">
        <f>_xlfn.IFNA(VLOOKUP(AI0_SourceHanMono[[#This Row],[Unicode]],FiraCode_Regular_otf_glyphIdentifiers[[Unicode]:[CID]],2,FALSE),FALSE)</f>
        <v>0</v>
      </c>
      <c r="C59560">
        <v>53740</v>
      </c>
      <c r="D59560" t="s">
        <v>4279</v>
      </c>
      <c r="E59560" t="s">
        <v>57389</v>
      </c>
      <c r="F59560" t="s">
        <v>57590</v>
      </c>
      <c r="G59560" t="e">
        <f>VLOOKUP(AI0_SourceHanMono[[#This Row],[Unicode]],UnicodeData[[Unicode]:[Name]],2,FALSE)</f>
        <v>#N/A</v>
      </c>
    </row>
    <row r="59561" spans="1:7" x14ac:dyDescent="0.25">
      <c r="A59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C9</v>
      </c>
      <c r="B59561" t="b">
        <f>_xlfn.IFNA(VLOOKUP(AI0_SourceHanMono[[#This Row],[Unicode]],FiraCode_Regular_otf_glyphIdentifiers[[Unicode]:[CID]],2,FALSE),FALSE)</f>
        <v>0</v>
      </c>
      <c r="C59561">
        <v>53741</v>
      </c>
      <c r="D59561" t="s">
        <v>4279</v>
      </c>
      <c r="E59561" t="s">
        <v>57389</v>
      </c>
      <c r="F59561" t="s">
        <v>57591</v>
      </c>
      <c r="G59561" t="e">
        <f>VLOOKUP(AI0_SourceHanMono[[#This Row],[Unicode]],UnicodeData[[Unicode]:[Name]],2,FALSE)</f>
        <v>#N/A</v>
      </c>
    </row>
    <row r="59562" spans="1:7" x14ac:dyDescent="0.25">
      <c r="A59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CA</v>
      </c>
      <c r="B59562" t="b">
        <f>_xlfn.IFNA(VLOOKUP(AI0_SourceHanMono[[#This Row],[Unicode]],FiraCode_Regular_otf_glyphIdentifiers[[Unicode]:[CID]],2,FALSE),FALSE)</f>
        <v>0</v>
      </c>
      <c r="C59562">
        <v>53742</v>
      </c>
      <c r="D59562" t="s">
        <v>4279</v>
      </c>
      <c r="E59562" t="s">
        <v>57389</v>
      </c>
      <c r="F59562" t="s">
        <v>57592</v>
      </c>
      <c r="G59562" t="e">
        <f>VLOOKUP(AI0_SourceHanMono[[#This Row],[Unicode]],UnicodeData[[Unicode]:[Name]],2,FALSE)</f>
        <v>#N/A</v>
      </c>
    </row>
    <row r="59563" spans="1:7" x14ac:dyDescent="0.25">
      <c r="A59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CB</v>
      </c>
      <c r="B59563" t="b">
        <f>_xlfn.IFNA(VLOOKUP(AI0_SourceHanMono[[#This Row],[Unicode]],FiraCode_Regular_otf_glyphIdentifiers[[Unicode]:[CID]],2,FALSE),FALSE)</f>
        <v>0</v>
      </c>
      <c r="C59563">
        <v>53743</v>
      </c>
      <c r="D59563" t="s">
        <v>4279</v>
      </c>
      <c r="E59563" t="s">
        <v>57389</v>
      </c>
      <c r="F59563" t="s">
        <v>57593</v>
      </c>
      <c r="G59563" t="e">
        <f>VLOOKUP(AI0_SourceHanMono[[#This Row],[Unicode]],UnicodeData[[Unicode]:[Name]],2,FALSE)</f>
        <v>#N/A</v>
      </c>
    </row>
    <row r="59564" spans="1:7" x14ac:dyDescent="0.25">
      <c r="A59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CC</v>
      </c>
      <c r="B59564" t="b">
        <f>_xlfn.IFNA(VLOOKUP(AI0_SourceHanMono[[#This Row],[Unicode]],FiraCode_Regular_otf_glyphIdentifiers[[Unicode]:[CID]],2,FALSE),FALSE)</f>
        <v>0</v>
      </c>
      <c r="C59564">
        <v>53744</v>
      </c>
      <c r="D59564" t="s">
        <v>4279</v>
      </c>
      <c r="E59564" t="s">
        <v>57389</v>
      </c>
      <c r="F59564" t="s">
        <v>57594</v>
      </c>
      <c r="G59564" t="e">
        <f>VLOOKUP(AI0_SourceHanMono[[#This Row],[Unicode]],UnicodeData[[Unicode]:[Name]],2,FALSE)</f>
        <v>#N/A</v>
      </c>
    </row>
    <row r="59565" spans="1:7" x14ac:dyDescent="0.25">
      <c r="A59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CD</v>
      </c>
      <c r="B59565" t="b">
        <f>_xlfn.IFNA(VLOOKUP(AI0_SourceHanMono[[#This Row],[Unicode]],FiraCode_Regular_otf_glyphIdentifiers[[Unicode]:[CID]],2,FALSE),FALSE)</f>
        <v>0</v>
      </c>
      <c r="C59565">
        <v>53745</v>
      </c>
      <c r="D59565" t="s">
        <v>4279</v>
      </c>
      <c r="E59565" t="s">
        <v>57389</v>
      </c>
      <c r="F59565" t="s">
        <v>57595</v>
      </c>
      <c r="G59565" t="e">
        <f>VLOOKUP(AI0_SourceHanMono[[#This Row],[Unicode]],UnicodeData[[Unicode]:[Name]],2,FALSE)</f>
        <v>#N/A</v>
      </c>
    </row>
    <row r="59566" spans="1:7" x14ac:dyDescent="0.25">
      <c r="A59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CE</v>
      </c>
      <c r="B59566" t="b">
        <f>_xlfn.IFNA(VLOOKUP(AI0_SourceHanMono[[#This Row],[Unicode]],FiraCode_Regular_otf_glyphIdentifiers[[Unicode]:[CID]],2,FALSE),FALSE)</f>
        <v>0</v>
      </c>
      <c r="C59566">
        <v>53746</v>
      </c>
      <c r="D59566" t="s">
        <v>4279</v>
      </c>
      <c r="E59566" t="s">
        <v>57389</v>
      </c>
      <c r="F59566" t="s">
        <v>57596</v>
      </c>
      <c r="G59566" t="e">
        <f>VLOOKUP(AI0_SourceHanMono[[#This Row],[Unicode]],UnicodeData[[Unicode]:[Name]],2,FALSE)</f>
        <v>#N/A</v>
      </c>
    </row>
    <row r="59567" spans="1:7" x14ac:dyDescent="0.25">
      <c r="A59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CF</v>
      </c>
      <c r="B59567" t="b">
        <f>_xlfn.IFNA(VLOOKUP(AI0_SourceHanMono[[#This Row],[Unicode]],FiraCode_Regular_otf_glyphIdentifiers[[Unicode]:[CID]],2,FALSE),FALSE)</f>
        <v>0</v>
      </c>
      <c r="C59567">
        <v>53747</v>
      </c>
      <c r="D59567" t="s">
        <v>4279</v>
      </c>
      <c r="E59567" t="s">
        <v>57389</v>
      </c>
      <c r="F59567" t="s">
        <v>57597</v>
      </c>
      <c r="G59567" t="e">
        <f>VLOOKUP(AI0_SourceHanMono[[#This Row],[Unicode]],UnicodeData[[Unicode]:[Name]],2,FALSE)</f>
        <v>#N/A</v>
      </c>
    </row>
    <row r="59568" spans="1:7" x14ac:dyDescent="0.25">
      <c r="A59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D0</v>
      </c>
      <c r="B59568" t="b">
        <f>_xlfn.IFNA(VLOOKUP(AI0_SourceHanMono[[#This Row],[Unicode]],FiraCode_Regular_otf_glyphIdentifiers[[Unicode]:[CID]],2,FALSE),FALSE)</f>
        <v>0</v>
      </c>
      <c r="C59568">
        <v>53748</v>
      </c>
      <c r="D59568" t="s">
        <v>4279</v>
      </c>
      <c r="E59568" t="s">
        <v>57389</v>
      </c>
      <c r="F59568" t="s">
        <v>57598</v>
      </c>
      <c r="G59568" t="e">
        <f>VLOOKUP(AI0_SourceHanMono[[#This Row],[Unicode]],UnicodeData[[Unicode]:[Name]],2,FALSE)</f>
        <v>#N/A</v>
      </c>
    </row>
    <row r="59569" spans="1:7" x14ac:dyDescent="0.25">
      <c r="A59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D1</v>
      </c>
      <c r="B59569" t="b">
        <f>_xlfn.IFNA(VLOOKUP(AI0_SourceHanMono[[#This Row],[Unicode]],FiraCode_Regular_otf_glyphIdentifiers[[Unicode]:[CID]],2,FALSE),FALSE)</f>
        <v>0</v>
      </c>
      <c r="C59569">
        <v>53749</v>
      </c>
      <c r="D59569" t="s">
        <v>4279</v>
      </c>
      <c r="E59569" t="s">
        <v>57389</v>
      </c>
      <c r="F59569" t="s">
        <v>57599</v>
      </c>
      <c r="G59569" t="e">
        <f>VLOOKUP(AI0_SourceHanMono[[#This Row],[Unicode]],UnicodeData[[Unicode]:[Name]],2,FALSE)</f>
        <v>#N/A</v>
      </c>
    </row>
    <row r="59570" spans="1:7" x14ac:dyDescent="0.25">
      <c r="A59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D2</v>
      </c>
      <c r="B59570" t="b">
        <f>_xlfn.IFNA(VLOOKUP(AI0_SourceHanMono[[#This Row],[Unicode]],FiraCode_Regular_otf_glyphIdentifiers[[Unicode]:[CID]],2,FALSE),FALSE)</f>
        <v>0</v>
      </c>
      <c r="C59570">
        <v>53750</v>
      </c>
      <c r="D59570" t="s">
        <v>4279</v>
      </c>
      <c r="E59570" t="s">
        <v>57389</v>
      </c>
      <c r="F59570" t="s">
        <v>57600</v>
      </c>
      <c r="G59570" t="e">
        <f>VLOOKUP(AI0_SourceHanMono[[#This Row],[Unicode]],UnicodeData[[Unicode]:[Name]],2,FALSE)</f>
        <v>#N/A</v>
      </c>
    </row>
    <row r="59571" spans="1:7" x14ac:dyDescent="0.25">
      <c r="A59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D3</v>
      </c>
      <c r="B59571" t="b">
        <f>_xlfn.IFNA(VLOOKUP(AI0_SourceHanMono[[#This Row],[Unicode]],FiraCode_Regular_otf_glyphIdentifiers[[Unicode]:[CID]],2,FALSE),FALSE)</f>
        <v>0</v>
      </c>
      <c r="C59571">
        <v>53751</v>
      </c>
      <c r="D59571" t="s">
        <v>4279</v>
      </c>
      <c r="E59571" t="s">
        <v>57389</v>
      </c>
      <c r="F59571" t="s">
        <v>57601</v>
      </c>
      <c r="G59571" t="e">
        <f>VLOOKUP(AI0_SourceHanMono[[#This Row],[Unicode]],UnicodeData[[Unicode]:[Name]],2,FALSE)</f>
        <v>#N/A</v>
      </c>
    </row>
    <row r="59572" spans="1:7" x14ac:dyDescent="0.25">
      <c r="A59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D4</v>
      </c>
      <c r="B59572" t="b">
        <f>_xlfn.IFNA(VLOOKUP(AI0_SourceHanMono[[#This Row],[Unicode]],FiraCode_Regular_otf_glyphIdentifiers[[Unicode]:[CID]],2,FALSE),FALSE)</f>
        <v>0</v>
      </c>
      <c r="C59572">
        <v>53752</v>
      </c>
      <c r="D59572" t="s">
        <v>4279</v>
      </c>
      <c r="E59572" t="s">
        <v>57389</v>
      </c>
      <c r="F59572" t="s">
        <v>57602</v>
      </c>
      <c r="G59572" t="e">
        <f>VLOOKUP(AI0_SourceHanMono[[#This Row],[Unicode]],UnicodeData[[Unicode]:[Name]],2,FALSE)</f>
        <v>#N/A</v>
      </c>
    </row>
    <row r="59573" spans="1:7" x14ac:dyDescent="0.25">
      <c r="A59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D5</v>
      </c>
      <c r="B59573" t="b">
        <f>_xlfn.IFNA(VLOOKUP(AI0_SourceHanMono[[#This Row],[Unicode]],FiraCode_Regular_otf_glyphIdentifiers[[Unicode]:[CID]],2,FALSE),FALSE)</f>
        <v>0</v>
      </c>
      <c r="C59573">
        <v>53753</v>
      </c>
      <c r="D59573" t="s">
        <v>4279</v>
      </c>
      <c r="E59573" t="s">
        <v>57389</v>
      </c>
      <c r="F59573" t="s">
        <v>57603</v>
      </c>
      <c r="G59573" t="e">
        <f>VLOOKUP(AI0_SourceHanMono[[#This Row],[Unicode]],UnicodeData[[Unicode]:[Name]],2,FALSE)</f>
        <v>#N/A</v>
      </c>
    </row>
    <row r="59574" spans="1:7" x14ac:dyDescent="0.25">
      <c r="A59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D6</v>
      </c>
      <c r="B59574" t="b">
        <f>_xlfn.IFNA(VLOOKUP(AI0_SourceHanMono[[#This Row],[Unicode]],FiraCode_Regular_otf_glyphIdentifiers[[Unicode]:[CID]],2,FALSE),FALSE)</f>
        <v>0</v>
      </c>
      <c r="C59574">
        <v>53754</v>
      </c>
      <c r="D59574" t="s">
        <v>4279</v>
      </c>
      <c r="E59574" t="s">
        <v>57389</v>
      </c>
      <c r="F59574" t="s">
        <v>57604</v>
      </c>
      <c r="G59574" t="e">
        <f>VLOOKUP(AI0_SourceHanMono[[#This Row],[Unicode]],UnicodeData[[Unicode]:[Name]],2,FALSE)</f>
        <v>#N/A</v>
      </c>
    </row>
    <row r="59575" spans="1:7" x14ac:dyDescent="0.25">
      <c r="A59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D7</v>
      </c>
      <c r="B59575" t="b">
        <f>_xlfn.IFNA(VLOOKUP(AI0_SourceHanMono[[#This Row],[Unicode]],FiraCode_Regular_otf_glyphIdentifiers[[Unicode]:[CID]],2,FALSE),FALSE)</f>
        <v>0</v>
      </c>
      <c r="C59575">
        <v>53755</v>
      </c>
      <c r="D59575" t="s">
        <v>4279</v>
      </c>
      <c r="E59575" t="s">
        <v>57389</v>
      </c>
      <c r="F59575" t="s">
        <v>57605</v>
      </c>
      <c r="G59575" t="e">
        <f>VLOOKUP(AI0_SourceHanMono[[#This Row],[Unicode]],UnicodeData[[Unicode]:[Name]],2,FALSE)</f>
        <v>#N/A</v>
      </c>
    </row>
    <row r="59576" spans="1:7" x14ac:dyDescent="0.25">
      <c r="A59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D8</v>
      </c>
      <c r="B59576" t="b">
        <f>_xlfn.IFNA(VLOOKUP(AI0_SourceHanMono[[#This Row],[Unicode]],FiraCode_Regular_otf_glyphIdentifiers[[Unicode]:[CID]],2,FALSE),FALSE)</f>
        <v>0</v>
      </c>
      <c r="C59576">
        <v>53756</v>
      </c>
      <c r="D59576" t="s">
        <v>4279</v>
      </c>
      <c r="E59576" t="s">
        <v>57389</v>
      </c>
      <c r="F59576" t="s">
        <v>57606</v>
      </c>
      <c r="G59576" t="e">
        <f>VLOOKUP(AI0_SourceHanMono[[#This Row],[Unicode]],UnicodeData[[Unicode]:[Name]],2,FALSE)</f>
        <v>#N/A</v>
      </c>
    </row>
    <row r="59577" spans="1:7" x14ac:dyDescent="0.25">
      <c r="A59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D9</v>
      </c>
      <c r="B59577" t="b">
        <f>_xlfn.IFNA(VLOOKUP(AI0_SourceHanMono[[#This Row],[Unicode]],FiraCode_Regular_otf_glyphIdentifiers[[Unicode]:[CID]],2,FALSE),FALSE)</f>
        <v>0</v>
      </c>
      <c r="C59577">
        <v>53757</v>
      </c>
      <c r="D59577" t="s">
        <v>4279</v>
      </c>
      <c r="E59577" t="s">
        <v>57389</v>
      </c>
      <c r="F59577" t="s">
        <v>57607</v>
      </c>
      <c r="G59577" t="e">
        <f>VLOOKUP(AI0_SourceHanMono[[#This Row],[Unicode]],UnicodeData[[Unicode]:[Name]],2,FALSE)</f>
        <v>#N/A</v>
      </c>
    </row>
    <row r="59578" spans="1:7" x14ac:dyDescent="0.25">
      <c r="A59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DA</v>
      </c>
      <c r="B59578" t="b">
        <f>_xlfn.IFNA(VLOOKUP(AI0_SourceHanMono[[#This Row],[Unicode]],FiraCode_Regular_otf_glyphIdentifiers[[Unicode]:[CID]],2,FALSE),FALSE)</f>
        <v>0</v>
      </c>
      <c r="C59578">
        <v>53758</v>
      </c>
      <c r="D59578" t="s">
        <v>4279</v>
      </c>
      <c r="E59578" t="s">
        <v>57389</v>
      </c>
      <c r="F59578" t="s">
        <v>57608</v>
      </c>
      <c r="G59578" t="e">
        <f>VLOOKUP(AI0_SourceHanMono[[#This Row],[Unicode]],UnicodeData[[Unicode]:[Name]],2,FALSE)</f>
        <v>#N/A</v>
      </c>
    </row>
    <row r="59579" spans="1:7" x14ac:dyDescent="0.25">
      <c r="A59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DB</v>
      </c>
      <c r="B59579" t="b">
        <f>_xlfn.IFNA(VLOOKUP(AI0_SourceHanMono[[#This Row],[Unicode]],FiraCode_Regular_otf_glyphIdentifiers[[Unicode]:[CID]],2,FALSE),FALSE)</f>
        <v>0</v>
      </c>
      <c r="C59579">
        <v>53759</v>
      </c>
      <c r="D59579" t="s">
        <v>4279</v>
      </c>
      <c r="E59579" t="s">
        <v>57389</v>
      </c>
      <c r="F59579" t="s">
        <v>57609</v>
      </c>
      <c r="G59579" t="e">
        <f>VLOOKUP(AI0_SourceHanMono[[#This Row],[Unicode]],UnicodeData[[Unicode]:[Name]],2,FALSE)</f>
        <v>#N/A</v>
      </c>
    </row>
    <row r="59580" spans="1:7" x14ac:dyDescent="0.25">
      <c r="A59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DC</v>
      </c>
      <c r="B59580" t="b">
        <f>_xlfn.IFNA(VLOOKUP(AI0_SourceHanMono[[#This Row],[Unicode]],FiraCode_Regular_otf_glyphIdentifiers[[Unicode]:[CID]],2,FALSE),FALSE)</f>
        <v>0</v>
      </c>
      <c r="C59580">
        <v>53760</v>
      </c>
      <c r="D59580" t="s">
        <v>4279</v>
      </c>
      <c r="E59580" t="s">
        <v>57389</v>
      </c>
      <c r="F59580" t="s">
        <v>57610</v>
      </c>
      <c r="G59580" t="e">
        <f>VLOOKUP(AI0_SourceHanMono[[#This Row],[Unicode]],UnicodeData[[Unicode]:[Name]],2,FALSE)</f>
        <v>#N/A</v>
      </c>
    </row>
    <row r="59581" spans="1:7" x14ac:dyDescent="0.25">
      <c r="A59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DD</v>
      </c>
      <c r="B59581" t="b">
        <f>_xlfn.IFNA(VLOOKUP(AI0_SourceHanMono[[#This Row],[Unicode]],FiraCode_Regular_otf_glyphIdentifiers[[Unicode]:[CID]],2,FALSE),FALSE)</f>
        <v>0</v>
      </c>
      <c r="C59581">
        <v>53761</v>
      </c>
      <c r="D59581" t="s">
        <v>4279</v>
      </c>
      <c r="E59581" t="s">
        <v>57389</v>
      </c>
      <c r="F59581" t="s">
        <v>57611</v>
      </c>
      <c r="G59581" t="e">
        <f>VLOOKUP(AI0_SourceHanMono[[#This Row],[Unicode]],UnicodeData[[Unicode]:[Name]],2,FALSE)</f>
        <v>#N/A</v>
      </c>
    </row>
    <row r="59582" spans="1:7" x14ac:dyDescent="0.25">
      <c r="A59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DE</v>
      </c>
      <c r="B59582" t="b">
        <f>_xlfn.IFNA(VLOOKUP(AI0_SourceHanMono[[#This Row],[Unicode]],FiraCode_Regular_otf_glyphIdentifiers[[Unicode]:[CID]],2,FALSE),FALSE)</f>
        <v>0</v>
      </c>
      <c r="C59582">
        <v>53762</v>
      </c>
      <c r="D59582" t="s">
        <v>4279</v>
      </c>
      <c r="E59582" t="s">
        <v>57389</v>
      </c>
      <c r="F59582" t="s">
        <v>57612</v>
      </c>
      <c r="G59582" t="e">
        <f>VLOOKUP(AI0_SourceHanMono[[#This Row],[Unicode]],UnicodeData[[Unicode]:[Name]],2,FALSE)</f>
        <v>#N/A</v>
      </c>
    </row>
    <row r="59583" spans="1:7" x14ac:dyDescent="0.25">
      <c r="A59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DF</v>
      </c>
      <c r="B59583" t="b">
        <f>_xlfn.IFNA(VLOOKUP(AI0_SourceHanMono[[#This Row],[Unicode]],FiraCode_Regular_otf_glyphIdentifiers[[Unicode]:[CID]],2,FALSE),FALSE)</f>
        <v>0</v>
      </c>
      <c r="C59583">
        <v>53763</v>
      </c>
      <c r="D59583" t="s">
        <v>4279</v>
      </c>
      <c r="E59583" t="s">
        <v>57389</v>
      </c>
      <c r="F59583" t="s">
        <v>57613</v>
      </c>
      <c r="G59583" t="e">
        <f>VLOOKUP(AI0_SourceHanMono[[#This Row],[Unicode]],UnicodeData[[Unicode]:[Name]],2,FALSE)</f>
        <v>#N/A</v>
      </c>
    </row>
    <row r="59584" spans="1:7" x14ac:dyDescent="0.25">
      <c r="A59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E0</v>
      </c>
      <c r="B59584" t="b">
        <f>_xlfn.IFNA(VLOOKUP(AI0_SourceHanMono[[#This Row],[Unicode]],FiraCode_Regular_otf_glyphIdentifiers[[Unicode]:[CID]],2,FALSE),FALSE)</f>
        <v>0</v>
      </c>
      <c r="C59584">
        <v>53764</v>
      </c>
      <c r="D59584" t="s">
        <v>4279</v>
      </c>
      <c r="E59584" t="s">
        <v>57389</v>
      </c>
      <c r="F59584" t="s">
        <v>57614</v>
      </c>
      <c r="G59584" t="e">
        <f>VLOOKUP(AI0_SourceHanMono[[#This Row],[Unicode]],UnicodeData[[Unicode]:[Name]],2,FALSE)</f>
        <v>#N/A</v>
      </c>
    </row>
    <row r="59585" spans="1:7" x14ac:dyDescent="0.25">
      <c r="A59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E1</v>
      </c>
      <c r="B59585" t="b">
        <f>_xlfn.IFNA(VLOOKUP(AI0_SourceHanMono[[#This Row],[Unicode]],FiraCode_Regular_otf_glyphIdentifiers[[Unicode]:[CID]],2,FALSE),FALSE)</f>
        <v>0</v>
      </c>
      <c r="C59585">
        <v>53765</v>
      </c>
      <c r="D59585" t="s">
        <v>4279</v>
      </c>
      <c r="E59585" t="s">
        <v>57389</v>
      </c>
      <c r="F59585" t="s">
        <v>57615</v>
      </c>
      <c r="G59585" t="e">
        <f>VLOOKUP(AI0_SourceHanMono[[#This Row],[Unicode]],UnicodeData[[Unicode]:[Name]],2,FALSE)</f>
        <v>#N/A</v>
      </c>
    </row>
    <row r="59586" spans="1:7" x14ac:dyDescent="0.25">
      <c r="A59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E2</v>
      </c>
      <c r="B59586" t="b">
        <f>_xlfn.IFNA(VLOOKUP(AI0_SourceHanMono[[#This Row],[Unicode]],FiraCode_Regular_otf_glyphIdentifiers[[Unicode]:[CID]],2,FALSE),FALSE)</f>
        <v>0</v>
      </c>
      <c r="C59586">
        <v>53766</v>
      </c>
      <c r="D59586" t="s">
        <v>4279</v>
      </c>
      <c r="E59586" t="s">
        <v>57389</v>
      </c>
      <c r="F59586" t="s">
        <v>57616</v>
      </c>
      <c r="G59586" t="e">
        <f>VLOOKUP(AI0_SourceHanMono[[#This Row],[Unicode]],UnicodeData[[Unicode]:[Name]],2,FALSE)</f>
        <v>#N/A</v>
      </c>
    </row>
    <row r="59587" spans="1:7" x14ac:dyDescent="0.25">
      <c r="A59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E3</v>
      </c>
      <c r="B59587" t="b">
        <f>_xlfn.IFNA(VLOOKUP(AI0_SourceHanMono[[#This Row],[Unicode]],FiraCode_Regular_otf_glyphIdentifiers[[Unicode]:[CID]],2,FALSE),FALSE)</f>
        <v>0</v>
      </c>
      <c r="C59587">
        <v>53767</v>
      </c>
      <c r="D59587" t="s">
        <v>4279</v>
      </c>
      <c r="E59587" t="s">
        <v>57389</v>
      </c>
      <c r="F59587" t="s">
        <v>57617</v>
      </c>
      <c r="G59587" t="e">
        <f>VLOOKUP(AI0_SourceHanMono[[#This Row],[Unicode]],UnicodeData[[Unicode]:[Name]],2,FALSE)</f>
        <v>#N/A</v>
      </c>
    </row>
    <row r="59588" spans="1:7" x14ac:dyDescent="0.25">
      <c r="A59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E4</v>
      </c>
      <c r="B59588" t="b">
        <f>_xlfn.IFNA(VLOOKUP(AI0_SourceHanMono[[#This Row],[Unicode]],FiraCode_Regular_otf_glyphIdentifiers[[Unicode]:[CID]],2,FALSE),FALSE)</f>
        <v>0</v>
      </c>
      <c r="C59588">
        <v>53768</v>
      </c>
      <c r="D59588" t="s">
        <v>4279</v>
      </c>
      <c r="E59588" t="s">
        <v>57389</v>
      </c>
      <c r="F59588" t="s">
        <v>57618</v>
      </c>
      <c r="G59588" t="e">
        <f>VLOOKUP(AI0_SourceHanMono[[#This Row],[Unicode]],UnicodeData[[Unicode]:[Name]],2,FALSE)</f>
        <v>#N/A</v>
      </c>
    </row>
    <row r="59589" spans="1:7" x14ac:dyDescent="0.25">
      <c r="A59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E5</v>
      </c>
      <c r="B59589" t="b">
        <f>_xlfn.IFNA(VLOOKUP(AI0_SourceHanMono[[#This Row],[Unicode]],FiraCode_Regular_otf_glyphIdentifiers[[Unicode]:[CID]],2,FALSE),FALSE)</f>
        <v>0</v>
      </c>
      <c r="C59589">
        <v>53769</v>
      </c>
      <c r="D59589" t="s">
        <v>4279</v>
      </c>
      <c r="E59589" t="s">
        <v>57389</v>
      </c>
      <c r="F59589" t="s">
        <v>57619</v>
      </c>
      <c r="G59589" t="e">
        <f>VLOOKUP(AI0_SourceHanMono[[#This Row],[Unicode]],UnicodeData[[Unicode]:[Name]],2,FALSE)</f>
        <v>#N/A</v>
      </c>
    </row>
    <row r="59590" spans="1:7" x14ac:dyDescent="0.25">
      <c r="A59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E6</v>
      </c>
      <c r="B59590" t="b">
        <f>_xlfn.IFNA(VLOOKUP(AI0_SourceHanMono[[#This Row],[Unicode]],FiraCode_Regular_otf_glyphIdentifiers[[Unicode]:[CID]],2,FALSE),FALSE)</f>
        <v>0</v>
      </c>
      <c r="C59590">
        <v>53770</v>
      </c>
      <c r="D59590" t="s">
        <v>4279</v>
      </c>
      <c r="E59590" t="s">
        <v>57389</v>
      </c>
      <c r="F59590" t="s">
        <v>57620</v>
      </c>
      <c r="G59590" t="e">
        <f>VLOOKUP(AI0_SourceHanMono[[#This Row],[Unicode]],UnicodeData[[Unicode]:[Name]],2,FALSE)</f>
        <v>#N/A</v>
      </c>
    </row>
    <row r="59591" spans="1:7" x14ac:dyDescent="0.25">
      <c r="A59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E7</v>
      </c>
      <c r="B59591" t="b">
        <f>_xlfn.IFNA(VLOOKUP(AI0_SourceHanMono[[#This Row],[Unicode]],FiraCode_Regular_otf_glyphIdentifiers[[Unicode]:[CID]],2,FALSE),FALSE)</f>
        <v>0</v>
      </c>
      <c r="C59591">
        <v>53771</v>
      </c>
      <c r="D59591" t="s">
        <v>4279</v>
      </c>
      <c r="E59591" t="s">
        <v>57389</v>
      </c>
      <c r="F59591" t="s">
        <v>57621</v>
      </c>
      <c r="G59591" t="e">
        <f>VLOOKUP(AI0_SourceHanMono[[#This Row],[Unicode]],UnicodeData[[Unicode]:[Name]],2,FALSE)</f>
        <v>#N/A</v>
      </c>
    </row>
    <row r="59592" spans="1:7" x14ac:dyDescent="0.25">
      <c r="A59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E8</v>
      </c>
      <c r="B59592" t="b">
        <f>_xlfn.IFNA(VLOOKUP(AI0_SourceHanMono[[#This Row],[Unicode]],FiraCode_Regular_otf_glyphIdentifiers[[Unicode]:[CID]],2,FALSE),FALSE)</f>
        <v>0</v>
      </c>
      <c r="C59592">
        <v>53772</v>
      </c>
      <c r="D59592" t="s">
        <v>4279</v>
      </c>
      <c r="E59592" t="s">
        <v>57389</v>
      </c>
      <c r="F59592" t="s">
        <v>57622</v>
      </c>
      <c r="G59592" t="e">
        <f>VLOOKUP(AI0_SourceHanMono[[#This Row],[Unicode]],UnicodeData[[Unicode]:[Name]],2,FALSE)</f>
        <v>#N/A</v>
      </c>
    </row>
    <row r="59593" spans="1:7" x14ac:dyDescent="0.25">
      <c r="A59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E9</v>
      </c>
      <c r="B59593" t="b">
        <f>_xlfn.IFNA(VLOOKUP(AI0_SourceHanMono[[#This Row],[Unicode]],FiraCode_Regular_otf_glyphIdentifiers[[Unicode]:[CID]],2,FALSE),FALSE)</f>
        <v>0</v>
      </c>
      <c r="C59593">
        <v>53773</v>
      </c>
      <c r="D59593" t="s">
        <v>4279</v>
      </c>
      <c r="E59593" t="s">
        <v>57389</v>
      </c>
      <c r="F59593" t="s">
        <v>57623</v>
      </c>
      <c r="G59593" t="e">
        <f>VLOOKUP(AI0_SourceHanMono[[#This Row],[Unicode]],UnicodeData[[Unicode]:[Name]],2,FALSE)</f>
        <v>#N/A</v>
      </c>
    </row>
    <row r="59594" spans="1:7" x14ac:dyDescent="0.25">
      <c r="A59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EA</v>
      </c>
      <c r="B59594" t="b">
        <f>_xlfn.IFNA(VLOOKUP(AI0_SourceHanMono[[#This Row],[Unicode]],FiraCode_Regular_otf_glyphIdentifiers[[Unicode]:[CID]],2,FALSE),FALSE)</f>
        <v>0</v>
      </c>
      <c r="C59594">
        <v>53774</v>
      </c>
      <c r="D59594" t="s">
        <v>4279</v>
      </c>
      <c r="E59594" t="s">
        <v>57389</v>
      </c>
      <c r="F59594" t="s">
        <v>57624</v>
      </c>
      <c r="G59594" t="e">
        <f>VLOOKUP(AI0_SourceHanMono[[#This Row],[Unicode]],UnicodeData[[Unicode]:[Name]],2,FALSE)</f>
        <v>#N/A</v>
      </c>
    </row>
    <row r="59595" spans="1:7" x14ac:dyDescent="0.25">
      <c r="A59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EB</v>
      </c>
      <c r="B59595" t="b">
        <f>_xlfn.IFNA(VLOOKUP(AI0_SourceHanMono[[#This Row],[Unicode]],FiraCode_Regular_otf_glyphIdentifiers[[Unicode]:[CID]],2,FALSE),FALSE)</f>
        <v>0</v>
      </c>
      <c r="C59595">
        <v>53775</v>
      </c>
      <c r="D59595" t="s">
        <v>4279</v>
      </c>
      <c r="E59595" t="s">
        <v>57389</v>
      </c>
      <c r="F59595" t="s">
        <v>57625</v>
      </c>
      <c r="G59595" t="e">
        <f>VLOOKUP(AI0_SourceHanMono[[#This Row],[Unicode]],UnicodeData[[Unicode]:[Name]],2,FALSE)</f>
        <v>#N/A</v>
      </c>
    </row>
    <row r="59596" spans="1:7" x14ac:dyDescent="0.25">
      <c r="A59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EC</v>
      </c>
      <c r="B59596" t="b">
        <f>_xlfn.IFNA(VLOOKUP(AI0_SourceHanMono[[#This Row],[Unicode]],FiraCode_Regular_otf_glyphIdentifiers[[Unicode]:[CID]],2,FALSE),FALSE)</f>
        <v>0</v>
      </c>
      <c r="C59596">
        <v>53776</v>
      </c>
      <c r="D59596" t="s">
        <v>4279</v>
      </c>
      <c r="E59596" t="s">
        <v>57389</v>
      </c>
      <c r="F59596" t="s">
        <v>57626</v>
      </c>
      <c r="G59596" t="e">
        <f>VLOOKUP(AI0_SourceHanMono[[#This Row],[Unicode]],UnicodeData[[Unicode]:[Name]],2,FALSE)</f>
        <v>#N/A</v>
      </c>
    </row>
    <row r="59597" spans="1:7" x14ac:dyDescent="0.25">
      <c r="A59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ED</v>
      </c>
      <c r="B59597" t="b">
        <f>_xlfn.IFNA(VLOOKUP(AI0_SourceHanMono[[#This Row],[Unicode]],FiraCode_Regular_otf_glyphIdentifiers[[Unicode]:[CID]],2,FALSE),FALSE)</f>
        <v>0</v>
      </c>
      <c r="C59597">
        <v>53777</v>
      </c>
      <c r="D59597" t="s">
        <v>4279</v>
      </c>
      <c r="E59597" t="s">
        <v>57389</v>
      </c>
      <c r="F59597" t="s">
        <v>57627</v>
      </c>
      <c r="G59597" t="e">
        <f>VLOOKUP(AI0_SourceHanMono[[#This Row],[Unicode]],UnicodeData[[Unicode]:[Name]],2,FALSE)</f>
        <v>#N/A</v>
      </c>
    </row>
    <row r="59598" spans="1:7" x14ac:dyDescent="0.25">
      <c r="A59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EE</v>
      </c>
      <c r="B59598" t="b">
        <f>_xlfn.IFNA(VLOOKUP(AI0_SourceHanMono[[#This Row],[Unicode]],FiraCode_Regular_otf_glyphIdentifiers[[Unicode]:[CID]],2,FALSE),FALSE)</f>
        <v>0</v>
      </c>
      <c r="C59598">
        <v>53778</v>
      </c>
      <c r="D59598" t="s">
        <v>4279</v>
      </c>
      <c r="E59598" t="s">
        <v>57389</v>
      </c>
      <c r="F59598" t="s">
        <v>57628</v>
      </c>
      <c r="G59598" t="e">
        <f>VLOOKUP(AI0_SourceHanMono[[#This Row],[Unicode]],UnicodeData[[Unicode]:[Name]],2,FALSE)</f>
        <v>#N/A</v>
      </c>
    </row>
    <row r="59599" spans="1:7" x14ac:dyDescent="0.25">
      <c r="A59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EF</v>
      </c>
      <c r="B59599" t="b">
        <f>_xlfn.IFNA(VLOOKUP(AI0_SourceHanMono[[#This Row],[Unicode]],FiraCode_Regular_otf_glyphIdentifiers[[Unicode]:[CID]],2,FALSE),FALSE)</f>
        <v>0</v>
      </c>
      <c r="C59599">
        <v>53779</v>
      </c>
      <c r="D59599" t="s">
        <v>4279</v>
      </c>
      <c r="E59599" t="s">
        <v>57389</v>
      </c>
      <c r="F59599" t="s">
        <v>57629</v>
      </c>
      <c r="G59599" t="e">
        <f>VLOOKUP(AI0_SourceHanMono[[#This Row],[Unicode]],UnicodeData[[Unicode]:[Name]],2,FALSE)</f>
        <v>#N/A</v>
      </c>
    </row>
    <row r="59600" spans="1:7" x14ac:dyDescent="0.25">
      <c r="A59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F0</v>
      </c>
      <c r="B59600" t="b">
        <f>_xlfn.IFNA(VLOOKUP(AI0_SourceHanMono[[#This Row],[Unicode]],FiraCode_Regular_otf_glyphIdentifiers[[Unicode]:[CID]],2,FALSE),FALSE)</f>
        <v>0</v>
      </c>
      <c r="C59600">
        <v>53780</v>
      </c>
      <c r="D59600" t="s">
        <v>4279</v>
      </c>
      <c r="E59600" t="s">
        <v>57389</v>
      </c>
      <c r="F59600" t="s">
        <v>57630</v>
      </c>
      <c r="G59600" t="e">
        <f>VLOOKUP(AI0_SourceHanMono[[#This Row],[Unicode]],UnicodeData[[Unicode]:[Name]],2,FALSE)</f>
        <v>#N/A</v>
      </c>
    </row>
    <row r="59601" spans="1:7" x14ac:dyDescent="0.25">
      <c r="A59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F1</v>
      </c>
      <c r="B59601" t="b">
        <f>_xlfn.IFNA(VLOOKUP(AI0_SourceHanMono[[#This Row],[Unicode]],FiraCode_Regular_otf_glyphIdentifiers[[Unicode]:[CID]],2,FALSE),FALSE)</f>
        <v>0</v>
      </c>
      <c r="C59601">
        <v>53781</v>
      </c>
      <c r="D59601" t="s">
        <v>4279</v>
      </c>
      <c r="E59601" t="s">
        <v>57389</v>
      </c>
      <c r="F59601" t="s">
        <v>57631</v>
      </c>
      <c r="G59601" t="e">
        <f>VLOOKUP(AI0_SourceHanMono[[#This Row],[Unicode]],UnicodeData[[Unicode]:[Name]],2,FALSE)</f>
        <v>#N/A</v>
      </c>
    </row>
    <row r="59602" spans="1:7" x14ac:dyDescent="0.25">
      <c r="A59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F2</v>
      </c>
      <c r="B59602" t="b">
        <f>_xlfn.IFNA(VLOOKUP(AI0_SourceHanMono[[#This Row],[Unicode]],FiraCode_Regular_otf_glyphIdentifiers[[Unicode]:[CID]],2,FALSE),FALSE)</f>
        <v>0</v>
      </c>
      <c r="C59602">
        <v>53782</v>
      </c>
      <c r="D59602" t="s">
        <v>4279</v>
      </c>
      <c r="E59602" t="s">
        <v>57389</v>
      </c>
      <c r="F59602" t="s">
        <v>57632</v>
      </c>
      <c r="G59602" t="e">
        <f>VLOOKUP(AI0_SourceHanMono[[#This Row],[Unicode]],UnicodeData[[Unicode]:[Name]],2,FALSE)</f>
        <v>#N/A</v>
      </c>
    </row>
    <row r="59603" spans="1:7" x14ac:dyDescent="0.25">
      <c r="A59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F3</v>
      </c>
      <c r="B59603" t="b">
        <f>_xlfn.IFNA(VLOOKUP(AI0_SourceHanMono[[#This Row],[Unicode]],FiraCode_Regular_otf_glyphIdentifiers[[Unicode]:[CID]],2,FALSE),FALSE)</f>
        <v>0</v>
      </c>
      <c r="C59603">
        <v>53783</v>
      </c>
      <c r="D59603" t="s">
        <v>4279</v>
      </c>
      <c r="E59603" t="s">
        <v>57389</v>
      </c>
      <c r="F59603" t="s">
        <v>57633</v>
      </c>
      <c r="G59603" t="e">
        <f>VLOOKUP(AI0_SourceHanMono[[#This Row],[Unicode]],UnicodeData[[Unicode]:[Name]],2,FALSE)</f>
        <v>#N/A</v>
      </c>
    </row>
    <row r="59604" spans="1:7" x14ac:dyDescent="0.25">
      <c r="A59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F4</v>
      </c>
      <c r="B59604" t="b">
        <f>_xlfn.IFNA(VLOOKUP(AI0_SourceHanMono[[#This Row],[Unicode]],FiraCode_Regular_otf_glyphIdentifiers[[Unicode]:[CID]],2,FALSE),FALSE)</f>
        <v>0</v>
      </c>
      <c r="C59604">
        <v>53784</v>
      </c>
      <c r="D59604" t="s">
        <v>4279</v>
      </c>
      <c r="E59604" t="s">
        <v>57389</v>
      </c>
      <c r="F59604" t="s">
        <v>57634</v>
      </c>
      <c r="G59604" t="e">
        <f>VLOOKUP(AI0_SourceHanMono[[#This Row],[Unicode]],UnicodeData[[Unicode]:[Name]],2,FALSE)</f>
        <v>#N/A</v>
      </c>
    </row>
    <row r="59605" spans="1:7" x14ac:dyDescent="0.25">
      <c r="A59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F5</v>
      </c>
      <c r="B59605" t="b">
        <f>_xlfn.IFNA(VLOOKUP(AI0_SourceHanMono[[#This Row],[Unicode]],FiraCode_Regular_otf_glyphIdentifiers[[Unicode]:[CID]],2,FALSE),FALSE)</f>
        <v>0</v>
      </c>
      <c r="C59605">
        <v>53785</v>
      </c>
      <c r="D59605" t="s">
        <v>4279</v>
      </c>
      <c r="E59605" t="s">
        <v>57389</v>
      </c>
      <c r="F59605" t="s">
        <v>57635</v>
      </c>
      <c r="G59605" t="e">
        <f>VLOOKUP(AI0_SourceHanMono[[#This Row],[Unicode]],UnicodeData[[Unicode]:[Name]],2,FALSE)</f>
        <v>#N/A</v>
      </c>
    </row>
    <row r="59606" spans="1:7" x14ac:dyDescent="0.25">
      <c r="A59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F6</v>
      </c>
      <c r="B59606" t="b">
        <f>_xlfn.IFNA(VLOOKUP(AI0_SourceHanMono[[#This Row],[Unicode]],FiraCode_Regular_otf_glyphIdentifiers[[Unicode]:[CID]],2,FALSE),FALSE)</f>
        <v>0</v>
      </c>
      <c r="C59606">
        <v>53786</v>
      </c>
      <c r="D59606" t="s">
        <v>4279</v>
      </c>
      <c r="E59606" t="s">
        <v>57389</v>
      </c>
      <c r="F59606" t="s">
        <v>57636</v>
      </c>
      <c r="G59606" t="e">
        <f>VLOOKUP(AI0_SourceHanMono[[#This Row],[Unicode]],UnicodeData[[Unicode]:[Name]],2,FALSE)</f>
        <v>#N/A</v>
      </c>
    </row>
    <row r="59607" spans="1:7" x14ac:dyDescent="0.25">
      <c r="A59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F7</v>
      </c>
      <c r="B59607" t="b">
        <f>_xlfn.IFNA(VLOOKUP(AI0_SourceHanMono[[#This Row],[Unicode]],FiraCode_Regular_otf_glyphIdentifiers[[Unicode]:[CID]],2,FALSE),FALSE)</f>
        <v>0</v>
      </c>
      <c r="C59607">
        <v>53787</v>
      </c>
      <c r="D59607" t="s">
        <v>4279</v>
      </c>
      <c r="E59607" t="s">
        <v>57389</v>
      </c>
      <c r="F59607" t="s">
        <v>57637</v>
      </c>
      <c r="G59607" t="e">
        <f>VLOOKUP(AI0_SourceHanMono[[#This Row],[Unicode]],UnicodeData[[Unicode]:[Name]],2,FALSE)</f>
        <v>#N/A</v>
      </c>
    </row>
    <row r="59608" spans="1:7" x14ac:dyDescent="0.25">
      <c r="A59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F8</v>
      </c>
      <c r="B59608" t="b">
        <f>_xlfn.IFNA(VLOOKUP(AI0_SourceHanMono[[#This Row],[Unicode]],FiraCode_Regular_otf_glyphIdentifiers[[Unicode]:[CID]],2,FALSE),FALSE)</f>
        <v>0</v>
      </c>
      <c r="C59608">
        <v>53788</v>
      </c>
      <c r="D59608" t="s">
        <v>4279</v>
      </c>
      <c r="E59608" t="s">
        <v>57389</v>
      </c>
      <c r="F59608" t="s">
        <v>57638</v>
      </c>
      <c r="G59608" t="e">
        <f>VLOOKUP(AI0_SourceHanMono[[#This Row],[Unicode]],UnicodeData[[Unicode]:[Name]],2,FALSE)</f>
        <v>#N/A</v>
      </c>
    </row>
    <row r="59609" spans="1:7" x14ac:dyDescent="0.25">
      <c r="A59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F9</v>
      </c>
      <c r="B59609" t="b">
        <f>_xlfn.IFNA(VLOOKUP(AI0_SourceHanMono[[#This Row],[Unicode]],FiraCode_Regular_otf_glyphIdentifiers[[Unicode]:[CID]],2,FALSE),FALSE)</f>
        <v>0</v>
      </c>
      <c r="C59609">
        <v>53789</v>
      </c>
      <c r="D59609" t="s">
        <v>4279</v>
      </c>
      <c r="E59609" t="s">
        <v>57389</v>
      </c>
      <c r="F59609" t="s">
        <v>57639</v>
      </c>
      <c r="G59609" t="e">
        <f>VLOOKUP(AI0_SourceHanMono[[#This Row],[Unicode]],UnicodeData[[Unicode]:[Name]],2,FALSE)</f>
        <v>#N/A</v>
      </c>
    </row>
    <row r="59610" spans="1:7" x14ac:dyDescent="0.25">
      <c r="A59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FA</v>
      </c>
      <c r="B59610" t="b">
        <f>_xlfn.IFNA(VLOOKUP(AI0_SourceHanMono[[#This Row],[Unicode]],FiraCode_Regular_otf_glyphIdentifiers[[Unicode]:[CID]],2,FALSE),FALSE)</f>
        <v>0</v>
      </c>
      <c r="C59610">
        <v>53790</v>
      </c>
      <c r="D59610" t="s">
        <v>4279</v>
      </c>
      <c r="E59610" t="s">
        <v>57389</v>
      </c>
      <c r="F59610" t="s">
        <v>57640</v>
      </c>
      <c r="G59610" t="e">
        <f>VLOOKUP(AI0_SourceHanMono[[#This Row],[Unicode]],UnicodeData[[Unicode]:[Name]],2,FALSE)</f>
        <v>#N/A</v>
      </c>
    </row>
    <row r="59611" spans="1:7" x14ac:dyDescent="0.25">
      <c r="A59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FB</v>
      </c>
      <c r="B59611" t="b">
        <f>_xlfn.IFNA(VLOOKUP(AI0_SourceHanMono[[#This Row],[Unicode]],FiraCode_Regular_otf_glyphIdentifiers[[Unicode]:[CID]],2,FALSE),FALSE)</f>
        <v>0</v>
      </c>
      <c r="C59611">
        <v>53791</v>
      </c>
      <c r="D59611" t="s">
        <v>4279</v>
      </c>
      <c r="E59611" t="s">
        <v>57389</v>
      </c>
      <c r="F59611" t="s">
        <v>57641</v>
      </c>
      <c r="G59611" t="e">
        <f>VLOOKUP(AI0_SourceHanMono[[#This Row],[Unicode]],UnicodeData[[Unicode]:[Name]],2,FALSE)</f>
        <v>#N/A</v>
      </c>
    </row>
    <row r="59612" spans="1:7" x14ac:dyDescent="0.25">
      <c r="A59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FC</v>
      </c>
      <c r="B59612" t="b">
        <f>_xlfn.IFNA(VLOOKUP(AI0_SourceHanMono[[#This Row],[Unicode]],FiraCode_Regular_otf_glyphIdentifiers[[Unicode]:[CID]],2,FALSE),FALSE)</f>
        <v>0</v>
      </c>
      <c r="C59612">
        <v>53792</v>
      </c>
      <c r="D59612" t="s">
        <v>4279</v>
      </c>
      <c r="E59612" t="s">
        <v>57389</v>
      </c>
      <c r="F59612" t="s">
        <v>57642</v>
      </c>
      <c r="G59612" t="e">
        <f>VLOOKUP(AI0_SourceHanMono[[#This Row],[Unicode]],UnicodeData[[Unicode]:[Name]],2,FALSE)</f>
        <v>#N/A</v>
      </c>
    </row>
    <row r="59613" spans="1:7" x14ac:dyDescent="0.25">
      <c r="A59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FD</v>
      </c>
      <c r="B59613" t="b">
        <f>_xlfn.IFNA(VLOOKUP(AI0_SourceHanMono[[#This Row],[Unicode]],FiraCode_Regular_otf_glyphIdentifiers[[Unicode]:[CID]],2,FALSE),FALSE)</f>
        <v>0</v>
      </c>
      <c r="C59613">
        <v>53793</v>
      </c>
      <c r="D59613" t="s">
        <v>4279</v>
      </c>
      <c r="E59613" t="s">
        <v>57389</v>
      </c>
      <c r="F59613" t="s">
        <v>57643</v>
      </c>
      <c r="G59613" t="e">
        <f>VLOOKUP(AI0_SourceHanMono[[#This Row],[Unicode]],UnicodeData[[Unicode]:[Name]],2,FALSE)</f>
        <v>#N/A</v>
      </c>
    </row>
    <row r="59614" spans="1:7" x14ac:dyDescent="0.25">
      <c r="A59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FE</v>
      </c>
      <c r="B59614" t="b">
        <f>_xlfn.IFNA(VLOOKUP(AI0_SourceHanMono[[#This Row],[Unicode]],FiraCode_Regular_otf_glyphIdentifiers[[Unicode]:[CID]],2,FALSE),FALSE)</f>
        <v>0</v>
      </c>
      <c r="C59614">
        <v>53794</v>
      </c>
      <c r="D59614" t="s">
        <v>4279</v>
      </c>
      <c r="E59614" t="s">
        <v>57389</v>
      </c>
      <c r="F59614" t="s">
        <v>57644</v>
      </c>
      <c r="G59614" t="e">
        <f>VLOOKUP(AI0_SourceHanMono[[#This Row],[Unicode]],UnicodeData[[Unicode]:[Name]],2,FALSE)</f>
        <v>#N/A</v>
      </c>
    </row>
    <row r="59615" spans="1:7" x14ac:dyDescent="0.25">
      <c r="A59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3FF</v>
      </c>
      <c r="B59615" t="b">
        <f>_xlfn.IFNA(VLOOKUP(AI0_SourceHanMono[[#This Row],[Unicode]],FiraCode_Regular_otf_glyphIdentifiers[[Unicode]:[CID]],2,FALSE),FALSE)</f>
        <v>0</v>
      </c>
      <c r="C59615">
        <v>53795</v>
      </c>
      <c r="D59615" t="s">
        <v>4279</v>
      </c>
      <c r="E59615" t="s">
        <v>57389</v>
      </c>
      <c r="F59615" t="s">
        <v>57645</v>
      </c>
      <c r="G59615" t="e">
        <f>VLOOKUP(AI0_SourceHanMono[[#This Row],[Unicode]],UnicodeData[[Unicode]:[Name]],2,FALSE)</f>
        <v>#N/A</v>
      </c>
    </row>
    <row r="59616" spans="1:7" x14ac:dyDescent="0.25">
      <c r="A59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00</v>
      </c>
      <c r="B59616" t="b">
        <f>_xlfn.IFNA(VLOOKUP(AI0_SourceHanMono[[#This Row],[Unicode]],FiraCode_Regular_otf_glyphIdentifiers[[Unicode]:[CID]],2,FALSE),FALSE)</f>
        <v>0</v>
      </c>
      <c r="C59616">
        <v>53796</v>
      </c>
      <c r="D59616" t="s">
        <v>4279</v>
      </c>
      <c r="E59616" t="s">
        <v>57646</v>
      </c>
      <c r="F59616" t="s">
        <v>57647</v>
      </c>
      <c r="G59616" t="e">
        <f>VLOOKUP(AI0_SourceHanMono[[#This Row],[Unicode]],UnicodeData[[Unicode]:[Name]],2,FALSE)</f>
        <v>#N/A</v>
      </c>
    </row>
    <row r="59617" spans="1:7" x14ac:dyDescent="0.25">
      <c r="A59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01</v>
      </c>
      <c r="B59617" t="b">
        <f>_xlfn.IFNA(VLOOKUP(AI0_SourceHanMono[[#This Row],[Unicode]],FiraCode_Regular_otf_glyphIdentifiers[[Unicode]:[CID]],2,FALSE),FALSE)</f>
        <v>0</v>
      </c>
      <c r="C59617">
        <v>53797</v>
      </c>
      <c r="D59617" t="s">
        <v>4279</v>
      </c>
      <c r="E59617" t="s">
        <v>57646</v>
      </c>
      <c r="F59617" t="s">
        <v>57648</v>
      </c>
      <c r="G59617" t="e">
        <f>VLOOKUP(AI0_SourceHanMono[[#This Row],[Unicode]],UnicodeData[[Unicode]:[Name]],2,FALSE)</f>
        <v>#N/A</v>
      </c>
    </row>
    <row r="59618" spans="1:7" x14ac:dyDescent="0.25">
      <c r="A59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02</v>
      </c>
      <c r="B59618" t="b">
        <f>_xlfn.IFNA(VLOOKUP(AI0_SourceHanMono[[#This Row],[Unicode]],FiraCode_Regular_otf_glyphIdentifiers[[Unicode]:[CID]],2,FALSE),FALSE)</f>
        <v>0</v>
      </c>
      <c r="C59618">
        <v>53798</v>
      </c>
      <c r="D59618" t="s">
        <v>4279</v>
      </c>
      <c r="E59618" t="s">
        <v>57646</v>
      </c>
      <c r="F59618" t="s">
        <v>57649</v>
      </c>
      <c r="G59618" t="e">
        <f>VLOOKUP(AI0_SourceHanMono[[#This Row],[Unicode]],UnicodeData[[Unicode]:[Name]],2,FALSE)</f>
        <v>#N/A</v>
      </c>
    </row>
    <row r="59619" spans="1:7" x14ac:dyDescent="0.25">
      <c r="A59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03</v>
      </c>
      <c r="B59619" t="b">
        <f>_xlfn.IFNA(VLOOKUP(AI0_SourceHanMono[[#This Row],[Unicode]],FiraCode_Regular_otf_glyphIdentifiers[[Unicode]:[CID]],2,FALSE),FALSE)</f>
        <v>0</v>
      </c>
      <c r="C59619">
        <v>53799</v>
      </c>
      <c r="D59619" t="s">
        <v>4279</v>
      </c>
      <c r="E59619" t="s">
        <v>57646</v>
      </c>
      <c r="F59619" t="s">
        <v>57650</v>
      </c>
      <c r="G59619" t="e">
        <f>VLOOKUP(AI0_SourceHanMono[[#This Row],[Unicode]],UnicodeData[[Unicode]:[Name]],2,FALSE)</f>
        <v>#N/A</v>
      </c>
    </row>
    <row r="59620" spans="1:7" x14ac:dyDescent="0.25">
      <c r="A59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04</v>
      </c>
      <c r="B59620" t="b">
        <f>_xlfn.IFNA(VLOOKUP(AI0_SourceHanMono[[#This Row],[Unicode]],FiraCode_Regular_otf_glyphIdentifiers[[Unicode]:[CID]],2,FALSE),FALSE)</f>
        <v>0</v>
      </c>
      <c r="C59620">
        <v>53800</v>
      </c>
      <c r="D59620" t="s">
        <v>4279</v>
      </c>
      <c r="E59620" t="s">
        <v>57646</v>
      </c>
      <c r="F59620" t="s">
        <v>57651</v>
      </c>
      <c r="G59620" t="e">
        <f>VLOOKUP(AI0_SourceHanMono[[#This Row],[Unicode]],UnicodeData[[Unicode]:[Name]],2,FALSE)</f>
        <v>#N/A</v>
      </c>
    </row>
    <row r="59621" spans="1:7" x14ac:dyDescent="0.25">
      <c r="A59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05</v>
      </c>
      <c r="B59621" t="b">
        <f>_xlfn.IFNA(VLOOKUP(AI0_SourceHanMono[[#This Row],[Unicode]],FiraCode_Regular_otf_glyphIdentifiers[[Unicode]:[CID]],2,FALSE),FALSE)</f>
        <v>0</v>
      </c>
      <c r="C59621">
        <v>53801</v>
      </c>
      <c r="D59621" t="s">
        <v>4279</v>
      </c>
      <c r="E59621" t="s">
        <v>57646</v>
      </c>
      <c r="F59621" t="s">
        <v>57652</v>
      </c>
      <c r="G59621" t="e">
        <f>VLOOKUP(AI0_SourceHanMono[[#This Row],[Unicode]],UnicodeData[[Unicode]:[Name]],2,FALSE)</f>
        <v>#N/A</v>
      </c>
    </row>
    <row r="59622" spans="1:7" x14ac:dyDescent="0.25">
      <c r="A59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06</v>
      </c>
      <c r="B59622" t="b">
        <f>_xlfn.IFNA(VLOOKUP(AI0_SourceHanMono[[#This Row],[Unicode]],FiraCode_Regular_otf_glyphIdentifiers[[Unicode]:[CID]],2,FALSE),FALSE)</f>
        <v>0</v>
      </c>
      <c r="C59622">
        <v>53802</v>
      </c>
      <c r="D59622" t="s">
        <v>4279</v>
      </c>
      <c r="E59622" t="s">
        <v>57646</v>
      </c>
      <c r="F59622" t="s">
        <v>57653</v>
      </c>
      <c r="G59622" t="e">
        <f>VLOOKUP(AI0_SourceHanMono[[#This Row],[Unicode]],UnicodeData[[Unicode]:[Name]],2,FALSE)</f>
        <v>#N/A</v>
      </c>
    </row>
    <row r="59623" spans="1:7" x14ac:dyDescent="0.25">
      <c r="A59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07</v>
      </c>
      <c r="B59623" t="b">
        <f>_xlfn.IFNA(VLOOKUP(AI0_SourceHanMono[[#This Row],[Unicode]],FiraCode_Regular_otf_glyphIdentifiers[[Unicode]:[CID]],2,FALSE),FALSE)</f>
        <v>0</v>
      </c>
      <c r="C59623">
        <v>53803</v>
      </c>
      <c r="D59623" t="s">
        <v>4279</v>
      </c>
      <c r="E59623" t="s">
        <v>57646</v>
      </c>
      <c r="F59623" t="s">
        <v>57654</v>
      </c>
      <c r="G59623" t="e">
        <f>VLOOKUP(AI0_SourceHanMono[[#This Row],[Unicode]],UnicodeData[[Unicode]:[Name]],2,FALSE)</f>
        <v>#N/A</v>
      </c>
    </row>
    <row r="59624" spans="1:7" x14ac:dyDescent="0.25">
      <c r="A59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08</v>
      </c>
      <c r="B59624" t="b">
        <f>_xlfn.IFNA(VLOOKUP(AI0_SourceHanMono[[#This Row],[Unicode]],FiraCode_Regular_otf_glyphIdentifiers[[Unicode]:[CID]],2,FALSE),FALSE)</f>
        <v>0</v>
      </c>
      <c r="C59624">
        <v>53804</v>
      </c>
      <c r="D59624" t="s">
        <v>4279</v>
      </c>
      <c r="E59624" t="s">
        <v>57646</v>
      </c>
      <c r="F59624" t="s">
        <v>57655</v>
      </c>
      <c r="G59624" t="e">
        <f>VLOOKUP(AI0_SourceHanMono[[#This Row],[Unicode]],UnicodeData[[Unicode]:[Name]],2,FALSE)</f>
        <v>#N/A</v>
      </c>
    </row>
    <row r="59625" spans="1:7" x14ac:dyDescent="0.25">
      <c r="A59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09</v>
      </c>
      <c r="B59625" t="b">
        <f>_xlfn.IFNA(VLOOKUP(AI0_SourceHanMono[[#This Row],[Unicode]],FiraCode_Regular_otf_glyphIdentifiers[[Unicode]:[CID]],2,FALSE),FALSE)</f>
        <v>0</v>
      </c>
      <c r="C59625">
        <v>53805</v>
      </c>
      <c r="D59625" t="s">
        <v>4279</v>
      </c>
      <c r="E59625" t="s">
        <v>57646</v>
      </c>
      <c r="F59625" t="s">
        <v>57656</v>
      </c>
      <c r="G59625" t="e">
        <f>VLOOKUP(AI0_SourceHanMono[[#This Row],[Unicode]],UnicodeData[[Unicode]:[Name]],2,FALSE)</f>
        <v>#N/A</v>
      </c>
    </row>
    <row r="59626" spans="1:7" x14ac:dyDescent="0.25">
      <c r="A59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0A</v>
      </c>
      <c r="B59626" t="b">
        <f>_xlfn.IFNA(VLOOKUP(AI0_SourceHanMono[[#This Row],[Unicode]],FiraCode_Regular_otf_glyphIdentifiers[[Unicode]:[CID]],2,FALSE),FALSE)</f>
        <v>0</v>
      </c>
      <c r="C59626">
        <v>53806</v>
      </c>
      <c r="D59626" t="s">
        <v>4279</v>
      </c>
      <c r="E59626" t="s">
        <v>57646</v>
      </c>
      <c r="F59626" t="s">
        <v>57657</v>
      </c>
      <c r="G59626" t="e">
        <f>VLOOKUP(AI0_SourceHanMono[[#This Row],[Unicode]],UnicodeData[[Unicode]:[Name]],2,FALSE)</f>
        <v>#N/A</v>
      </c>
    </row>
    <row r="59627" spans="1:7" x14ac:dyDescent="0.25">
      <c r="A59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0B</v>
      </c>
      <c r="B59627" t="b">
        <f>_xlfn.IFNA(VLOOKUP(AI0_SourceHanMono[[#This Row],[Unicode]],FiraCode_Regular_otf_glyphIdentifiers[[Unicode]:[CID]],2,FALSE),FALSE)</f>
        <v>0</v>
      </c>
      <c r="C59627">
        <v>53807</v>
      </c>
      <c r="D59627" t="s">
        <v>4279</v>
      </c>
      <c r="E59627" t="s">
        <v>57646</v>
      </c>
      <c r="F59627" t="s">
        <v>57658</v>
      </c>
      <c r="G59627" t="e">
        <f>VLOOKUP(AI0_SourceHanMono[[#This Row],[Unicode]],UnicodeData[[Unicode]:[Name]],2,FALSE)</f>
        <v>#N/A</v>
      </c>
    </row>
    <row r="59628" spans="1:7" x14ac:dyDescent="0.25">
      <c r="A59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0C</v>
      </c>
      <c r="B59628" t="b">
        <f>_xlfn.IFNA(VLOOKUP(AI0_SourceHanMono[[#This Row],[Unicode]],FiraCode_Regular_otf_glyphIdentifiers[[Unicode]:[CID]],2,FALSE),FALSE)</f>
        <v>0</v>
      </c>
      <c r="C59628">
        <v>53808</v>
      </c>
      <c r="D59628" t="s">
        <v>4279</v>
      </c>
      <c r="E59628" t="s">
        <v>57646</v>
      </c>
      <c r="F59628" t="s">
        <v>57659</v>
      </c>
      <c r="G59628" t="e">
        <f>VLOOKUP(AI0_SourceHanMono[[#This Row],[Unicode]],UnicodeData[[Unicode]:[Name]],2,FALSE)</f>
        <v>#N/A</v>
      </c>
    </row>
    <row r="59629" spans="1:7" x14ac:dyDescent="0.25">
      <c r="A59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0D</v>
      </c>
      <c r="B59629" t="b">
        <f>_xlfn.IFNA(VLOOKUP(AI0_SourceHanMono[[#This Row],[Unicode]],FiraCode_Regular_otf_glyphIdentifiers[[Unicode]:[CID]],2,FALSE),FALSE)</f>
        <v>0</v>
      </c>
      <c r="C59629">
        <v>53809</v>
      </c>
      <c r="D59629" t="s">
        <v>4279</v>
      </c>
      <c r="E59629" t="s">
        <v>57646</v>
      </c>
      <c r="F59629" t="s">
        <v>57660</v>
      </c>
      <c r="G59629" t="e">
        <f>VLOOKUP(AI0_SourceHanMono[[#This Row],[Unicode]],UnicodeData[[Unicode]:[Name]],2,FALSE)</f>
        <v>#N/A</v>
      </c>
    </row>
    <row r="59630" spans="1:7" x14ac:dyDescent="0.25">
      <c r="A59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0E</v>
      </c>
      <c r="B59630" t="b">
        <f>_xlfn.IFNA(VLOOKUP(AI0_SourceHanMono[[#This Row],[Unicode]],FiraCode_Regular_otf_glyphIdentifiers[[Unicode]:[CID]],2,FALSE),FALSE)</f>
        <v>0</v>
      </c>
      <c r="C59630">
        <v>53810</v>
      </c>
      <c r="D59630" t="s">
        <v>4279</v>
      </c>
      <c r="E59630" t="s">
        <v>57646</v>
      </c>
      <c r="F59630" t="s">
        <v>57661</v>
      </c>
      <c r="G59630" t="e">
        <f>VLOOKUP(AI0_SourceHanMono[[#This Row],[Unicode]],UnicodeData[[Unicode]:[Name]],2,FALSE)</f>
        <v>#N/A</v>
      </c>
    </row>
    <row r="59631" spans="1:7" x14ac:dyDescent="0.25">
      <c r="A59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0F</v>
      </c>
      <c r="B59631" t="b">
        <f>_xlfn.IFNA(VLOOKUP(AI0_SourceHanMono[[#This Row],[Unicode]],FiraCode_Regular_otf_glyphIdentifiers[[Unicode]:[CID]],2,FALSE),FALSE)</f>
        <v>0</v>
      </c>
      <c r="C59631">
        <v>53811</v>
      </c>
      <c r="D59631" t="s">
        <v>4279</v>
      </c>
      <c r="E59631" t="s">
        <v>57646</v>
      </c>
      <c r="F59631" t="s">
        <v>57662</v>
      </c>
      <c r="G59631" t="e">
        <f>VLOOKUP(AI0_SourceHanMono[[#This Row],[Unicode]],UnicodeData[[Unicode]:[Name]],2,FALSE)</f>
        <v>#N/A</v>
      </c>
    </row>
    <row r="59632" spans="1:7" x14ac:dyDescent="0.25">
      <c r="A59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10</v>
      </c>
      <c r="B59632" t="b">
        <f>_xlfn.IFNA(VLOOKUP(AI0_SourceHanMono[[#This Row],[Unicode]],FiraCode_Regular_otf_glyphIdentifiers[[Unicode]:[CID]],2,FALSE),FALSE)</f>
        <v>0</v>
      </c>
      <c r="C59632">
        <v>53812</v>
      </c>
      <c r="D59632" t="s">
        <v>4279</v>
      </c>
      <c r="E59632" t="s">
        <v>57646</v>
      </c>
      <c r="F59632" t="s">
        <v>57663</v>
      </c>
      <c r="G59632" t="e">
        <f>VLOOKUP(AI0_SourceHanMono[[#This Row],[Unicode]],UnicodeData[[Unicode]:[Name]],2,FALSE)</f>
        <v>#N/A</v>
      </c>
    </row>
    <row r="59633" spans="1:7" x14ac:dyDescent="0.25">
      <c r="A59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11</v>
      </c>
      <c r="B59633" t="b">
        <f>_xlfn.IFNA(VLOOKUP(AI0_SourceHanMono[[#This Row],[Unicode]],FiraCode_Regular_otf_glyphIdentifiers[[Unicode]:[CID]],2,FALSE),FALSE)</f>
        <v>0</v>
      </c>
      <c r="C59633">
        <v>53813</v>
      </c>
      <c r="D59633" t="s">
        <v>4279</v>
      </c>
      <c r="E59633" t="s">
        <v>57646</v>
      </c>
      <c r="F59633" t="s">
        <v>57664</v>
      </c>
      <c r="G59633" t="e">
        <f>VLOOKUP(AI0_SourceHanMono[[#This Row],[Unicode]],UnicodeData[[Unicode]:[Name]],2,FALSE)</f>
        <v>#N/A</v>
      </c>
    </row>
    <row r="59634" spans="1:7" x14ac:dyDescent="0.25">
      <c r="A59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12</v>
      </c>
      <c r="B59634" t="b">
        <f>_xlfn.IFNA(VLOOKUP(AI0_SourceHanMono[[#This Row],[Unicode]],FiraCode_Regular_otf_glyphIdentifiers[[Unicode]:[CID]],2,FALSE),FALSE)</f>
        <v>0</v>
      </c>
      <c r="C59634">
        <v>53814</v>
      </c>
      <c r="D59634" t="s">
        <v>4279</v>
      </c>
      <c r="E59634" t="s">
        <v>57646</v>
      </c>
      <c r="F59634" t="s">
        <v>57665</v>
      </c>
      <c r="G59634" t="e">
        <f>VLOOKUP(AI0_SourceHanMono[[#This Row],[Unicode]],UnicodeData[[Unicode]:[Name]],2,FALSE)</f>
        <v>#N/A</v>
      </c>
    </row>
    <row r="59635" spans="1:7" x14ac:dyDescent="0.25">
      <c r="A59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13</v>
      </c>
      <c r="B59635" t="b">
        <f>_xlfn.IFNA(VLOOKUP(AI0_SourceHanMono[[#This Row],[Unicode]],FiraCode_Regular_otf_glyphIdentifiers[[Unicode]:[CID]],2,FALSE),FALSE)</f>
        <v>0</v>
      </c>
      <c r="C59635">
        <v>53815</v>
      </c>
      <c r="D59635" t="s">
        <v>4279</v>
      </c>
      <c r="E59635" t="s">
        <v>57646</v>
      </c>
      <c r="F59635" t="s">
        <v>57666</v>
      </c>
      <c r="G59635" t="e">
        <f>VLOOKUP(AI0_SourceHanMono[[#This Row],[Unicode]],UnicodeData[[Unicode]:[Name]],2,FALSE)</f>
        <v>#N/A</v>
      </c>
    </row>
    <row r="59636" spans="1:7" x14ac:dyDescent="0.25">
      <c r="A59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14</v>
      </c>
      <c r="B59636" t="b">
        <f>_xlfn.IFNA(VLOOKUP(AI0_SourceHanMono[[#This Row],[Unicode]],FiraCode_Regular_otf_glyphIdentifiers[[Unicode]:[CID]],2,FALSE),FALSE)</f>
        <v>0</v>
      </c>
      <c r="C59636">
        <v>53816</v>
      </c>
      <c r="D59636" t="s">
        <v>4279</v>
      </c>
      <c r="E59636" t="s">
        <v>57646</v>
      </c>
      <c r="F59636" t="s">
        <v>57667</v>
      </c>
      <c r="G59636" t="e">
        <f>VLOOKUP(AI0_SourceHanMono[[#This Row],[Unicode]],UnicodeData[[Unicode]:[Name]],2,FALSE)</f>
        <v>#N/A</v>
      </c>
    </row>
    <row r="59637" spans="1:7" x14ac:dyDescent="0.25">
      <c r="A59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15</v>
      </c>
      <c r="B59637" t="b">
        <f>_xlfn.IFNA(VLOOKUP(AI0_SourceHanMono[[#This Row],[Unicode]],FiraCode_Regular_otf_glyphIdentifiers[[Unicode]:[CID]],2,FALSE),FALSE)</f>
        <v>0</v>
      </c>
      <c r="C59637">
        <v>53817</v>
      </c>
      <c r="D59637" t="s">
        <v>4279</v>
      </c>
      <c r="E59637" t="s">
        <v>57646</v>
      </c>
      <c r="F59637" t="s">
        <v>57668</v>
      </c>
      <c r="G59637" t="e">
        <f>VLOOKUP(AI0_SourceHanMono[[#This Row],[Unicode]],UnicodeData[[Unicode]:[Name]],2,FALSE)</f>
        <v>#N/A</v>
      </c>
    </row>
    <row r="59638" spans="1:7" x14ac:dyDescent="0.25">
      <c r="A59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16</v>
      </c>
      <c r="B59638" t="b">
        <f>_xlfn.IFNA(VLOOKUP(AI0_SourceHanMono[[#This Row],[Unicode]],FiraCode_Regular_otf_glyphIdentifiers[[Unicode]:[CID]],2,FALSE),FALSE)</f>
        <v>0</v>
      </c>
      <c r="C59638">
        <v>53818</v>
      </c>
      <c r="D59638" t="s">
        <v>4279</v>
      </c>
      <c r="E59638" t="s">
        <v>57646</v>
      </c>
      <c r="F59638" t="s">
        <v>57669</v>
      </c>
      <c r="G59638" t="e">
        <f>VLOOKUP(AI0_SourceHanMono[[#This Row],[Unicode]],UnicodeData[[Unicode]:[Name]],2,FALSE)</f>
        <v>#N/A</v>
      </c>
    </row>
    <row r="59639" spans="1:7" x14ac:dyDescent="0.25">
      <c r="A59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17</v>
      </c>
      <c r="B59639" t="b">
        <f>_xlfn.IFNA(VLOOKUP(AI0_SourceHanMono[[#This Row],[Unicode]],FiraCode_Regular_otf_glyphIdentifiers[[Unicode]:[CID]],2,FALSE),FALSE)</f>
        <v>0</v>
      </c>
      <c r="C59639">
        <v>53819</v>
      </c>
      <c r="D59639" t="s">
        <v>4279</v>
      </c>
      <c r="E59639" t="s">
        <v>57646</v>
      </c>
      <c r="F59639" t="s">
        <v>57670</v>
      </c>
      <c r="G59639" t="e">
        <f>VLOOKUP(AI0_SourceHanMono[[#This Row],[Unicode]],UnicodeData[[Unicode]:[Name]],2,FALSE)</f>
        <v>#N/A</v>
      </c>
    </row>
    <row r="59640" spans="1:7" x14ac:dyDescent="0.25">
      <c r="A59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18</v>
      </c>
      <c r="B59640" t="b">
        <f>_xlfn.IFNA(VLOOKUP(AI0_SourceHanMono[[#This Row],[Unicode]],FiraCode_Regular_otf_glyphIdentifiers[[Unicode]:[CID]],2,FALSE),FALSE)</f>
        <v>0</v>
      </c>
      <c r="C59640">
        <v>53820</v>
      </c>
      <c r="D59640" t="s">
        <v>4279</v>
      </c>
      <c r="E59640" t="s">
        <v>57646</v>
      </c>
      <c r="F59640" t="s">
        <v>57671</v>
      </c>
      <c r="G59640" t="e">
        <f>VLOOKUP(AI0_SourceHanMono[[#This Row],[Unicode]],UnicodeData[[Unicode]:[Name]],2,FALSE)</f>
        <v>#N/A</v>
      </c>
    </row>
    <row r="59641" spans="1:7" x14ac:dyDescent="0.25">
      <c r="A59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19</v>
      </c>
      <c r="B59641" t="b">
        <f>_xlfn.IFNA(VLOOKUP(AI0_SourceHanMono[[#This Row],[Unicode]],FiraCode_Regular_otf_glyphIdentifiers[[Unicode]:[CID]],2,FALSE),FALSE)</f>
        <v>0</v>
      </c>
      <c r="C59641">
        <v>53821</v>
      </c>
      <c r="D59641" t="s">
        <v>4279</v>
      </c>
      <c r="E59641" t="s">
        <v>57646</v>
      </c>
      <c r="F59641" t="s">
        <v>57672</v>
      </c>
      <c r="G59641" t="e">
        <f>VLOOKUP(AI0_SourceHanMono[[#This Row],[Unicode]],UnicodeData[[Unicode]:[Name]],2,FALSE)</f>
        <v>#N/A</v>
      </c>
    </row>
    <row r="59642" spans="1:7" x14ac:dyDescent="0.25">
      <c r="A59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1A</v>
      </c>
      <c r="B59642" t="b">
        <f>_xlfn.IFNA(VLOOKUP(AI0_SourceHanMono[[#This Row],[Unicode]],FiraCode_Regular_otf_glyphIdentifiers[[Unicode]:[CID]],2,FALSE),FALSE)</f>
        <v>0</v>
      </c>
      <c r="C59642">
        <v>53822</v>
      </c>
      <c r="D59642" t="s">
        <v>4279</v>
      </c>
      <c r="E59642" t="s">
        <v>57646</v>
      </c>
      <c r="F59642" t="s">
        <v>57673</v>
      </c>
      <c r="G59642" t="e">
        <f>VLOOKUP(AI0_SourceHanMono[[#This Row],[Unicode]],UnicodeData[[Unicode]:[Name]],2,FALSE)</f>
        <v>#N/A</v>
      </c>
    </row>
    <row r="59643" spans="1:7" x14ac:dyDescent="0.25">
      <c r="A59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1B</v>
      </c>
      <c r="B59643" t="b">
        <f>_xlfn.IFNA(VLOOKUP(AI0_SourceHanMono[[#This Row],[Unicode]],FiraCode_Regular_otf_glyphIdentifiers[[Unicode]:[CID]],2,FALSE),FALSE)</f>
        <v>0</v>
      </c>
      <c r="C59643">
        <v>53823</v>
      </c>
      <c r="D59643" t="s">
        <v>4279</v>
      </c>
      <c r="E59643" t="s">
        <v>57646</v>
      </c>
      <c r="F59643" t="s">
        <v>57674</v>
      </c>
      <c r="G59643" t="e">
        <f>VLOOKUP(AI0_SourceHanMono[[#This Row],[Unicode]],UnicodeData[[Unicode]:[Name]],2,FALSE)</f>
        <v>#N/A</v>
      </c>
    </row>
    <row r="59644" spans="1:7" x14ac:dyDescent="0.25">
      <c r="A59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1C</v>
      </c>
      <c r="B59644" t="b">
        <f>_xlfn.IFNA(VLOOKUP(AI0_SourceHanMono[[#This Row],[Unicode]],FiraCode_Regular_otf_glyphIdentifiers[[Unicode]:[CID]],2,FALSE),FALSE)</f>
        <v>0</v>
      </c>
      <c r="C59644">
        <v>53824</v>
      </c>
      <c r="D59644" t="s">
        <v>4279</v>
      </c>
      <c r="E59644" t="s">
        <v>57646</v>
      </c>
      <c r="F59644" t="s">
        <v>57675</v>
      </c>
      <c r="G59644" t="e">
        <f>VLOOKUP(AI0_SourceHanMono[[#This Row],[Unicode]],UnicodeData[[Unicode]:[Name]],2,FALSE)</f>
        <v>#N/A</v>
      </c>
    </row>
    <row r="59645" spans="1:7" x14ac:dyDescent="0.25">
      <c r="A59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1D</v>
      </c>
      <c r="B59645" t="b">
        <f>_xlfn.IFNA(VLOOKUP(AI0_SourceHanMono[[#This Row],[Unicode]],FiraCode_Regular_otf_glyphIdentifiers[[Unicode]:[CID]],2,FALSE),FALSE)</f>
        <v>0</v>
      </c>
      <c r="C59645">
        <v>53825</v>
      </c>
      <c r="D59645" t="s">
        <v>4279</v>
      </c>
      <c r="E59645" t="s">
        <v>57646</v>
      </c>
      <c r="F59645" t="s">
        <v>57676</v>
      </c>
      <c r="G59645" t="e">
        <f>VLOOKUP(AI0_SourceHanMono[[#This Row],[Unicode]],UnicodeData[[Unicode]:[Name]],2,FALSE)</f>
        <v>#N/A</v>
      </c>
    </row>
    <row r="59646" spans="1:7" x14ac:dyDescent="0.25">
      <c r="A59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1E</v>
      </c>
      <c r="B59646" t="b">
        <f>_xlfn.IFNA(VLOOKUP(AI0_SourceHanMono[[#This Row],[Unicode]],FiraCode_Regular_otf_glyphIdentifiers[[Unicode]:[CID]],2,FALSE),FALSE)</f>
        <v>0</v>
      </c>
      <c r="C59646">
        <v>53826</v>
      </c>
      <c r="D59646" t="s">
        <v>4279</v>
      </c>
      <c r="E59646" t="s">
        <v>57646</v>
      </c>
      <c r="F59646" t="s">
        <v>57677</v>
      </c>
      <c r="G59646" t="e">
        <f>VLOOKUP(AI0_SourceHanMono[[#This Row],[Unicode]],UnicodeData[[Unicode]:[Name]],2,FALSE)</f>
        <v>#N/A</v>
      </c>
    </row>
    <row r="59647" spans="1:7" x14ac:dyDescent="0.25">
      <c r="A59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1F</v>
      </c>
      <c r="B59647" t="b">
        <f>_xlfn.IFNA(VLOOKUP(AI0_SourceHanMono[[#This Row],[Unicode]],FiraCode_Regular_otf_glyphIdentifiers[[Unicode]:[CID]],2,FALSE),FALSE)</f>
        <v>0</v>
      </c>
      <c r="C59647">
        <v>53827</v>
      </c>
      <c r="D59647" t="s">
        <v>4279</v>
      </c>
      <c r="E59647" t="s">
        <v>57646</v>
      </c>
      <c r="F59647" t="s">
        <v>57678</v>
      </c>
      <c r="G59647" t="e">
        <f>VLOOKUP(AI0_SourceHanMono[[#This Row],[Unicode]],UnicodeData[[Unicode]:[Name]],2,FALSE)</f>
        <v>#N/A</v>
      </c>
    </row>
    <row r="59648" spans="1:7" x14ac:dyDescent="0.25">
      <c r="A59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20</v>
      </c>
      <c r="B59648" t="b">
        <f>_xlfn.IFNA(VLOOKUP(AI0_SourceHanMono[[#This Row],[Unicode]],FiraCode_Regular_otf_glyphIdentifiers[[Unicode]:[CID]],2,FALSE),FALSE)</f>
        <v>0</v>
      </c>
      <c r="C59648">
        <v>53828</v>
      </c>
      <c r="D59648" t="s">
        <v>4279</v>
      </c>
      <c r="E59648" t="s">
        <v>57646</v>
      </c>
      <c r="F59648" t="s">
        <v>57679</v>
      </c>
      <c r="G59648" t="e">
        <f>VLOOKUP(AI0_SourceHanMono[[#This Row],[Unicode]],UnicodeData[[Unicode]:[Name]],2,FALSE)</f>
        <v>#N/A</v>
      </c>
    </row>
    <row r="59649" spans="1:7" x14ac:dyDescent="0.25">
      <c r="A59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21</v>
      </c>
      <c r="B59649" t="b">
        <f>_xlfn.IFNA(VLOOKUP(AI0_SourceHanMono[[#This Row],[Unicode]],FiraCode_Regular_otf_glyphIdentifiers[[Unicode]:[CID]],2,FALSE),FALSE)</f>
        <v>0</v>
      </c>
      <c r="C59649">
        <v>53829</v>
      </c>
      <c r="D59649" t="s">
        <v>4279</v>
      </c>
      <c r="E59649" t="s">
        <v>57646</v>
      </c>
      <c r="F59649" t="s">
        <v>57680</v>
      </c>
      <c r="G59649" t="e">
        <f>VLOOKUP(AI0_SourceHanMono[[#This Row],[Unicode]],UnicodeData[[Unicode]:[Name]],2,FALSE)</f>
        <v>#N/A</v>
      </c>
    </row>
    <row r="59650" spans="1:7" x14ac:dyDescent="0.25">
      <c r="A59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22</v>
      </c>
      <c r="B59650" t="b">
        <f>_xlfn.IFNA(VLOOKUP(AI0_SourceHanMono[[#This Row],[Unicode]],FiraCode_Regular_otf_glyphIdentifiers[[Unicode]:[CID]],2,FALSE),FALSE)</f>
        <v>0</v>
      </c>
      <c r="C59650">
        <v>53830</v>
      </c>
      <c r="D59650" t="s">
        <v>4279</v>
      </c>
      <c r="E59650" t="s">
        <v>57646</v>
      </c>
      <c r="F59650" t="s">
        <v>57681</v>
      </c>
      <c r="G59650" t="e">
        <f>VLOOKUP(AI0_SourceHanMono[[#This Row],[Unicode]],UnicodeData[[Unicode]:[Name]],2,FALSE)</f>
        <v>#N/A</v>
      </c>
    </row>
    <row r="59651" spans="1:7" x14ac:dyDescent="0.25">
      <c r="A59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23</v>
      </c>
      <c r="B59651" t="b">
        <f>_xlfn.IFNA(VLOOKUP(AI0_SourceHanMono[[#This Row],[Unicode]],FiraCode_Regular_otf_glyphIdentifiers[[Unicode]:[CID]],2,FALSE),FALSE)</f>
        <v>0</v>
      </c>
      <c r="C59651">
        <v>53831</v>
      </c>
      <c r="D59651" t="s">
        <v>4279</v>
      </c>
      <c r="E59651" t="s">
        <v>57646</v>
      </c>
      <c r="F59651" t="s">
        <v>57682</v>
      </c>
      <c r="G59651" t="e">
        <f>VLOOKUP(AI0_SourceHanMono[[#This Row],[Unicode]],UnicodeData[[Unicode]:[Name]],2,FALSE)</f>
        <v>#N/A</v>
      </c>
    </row>
    <row r="59652" spans="1:7" x14ac:dyDescent="0.25">
      <c r="A59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24</v>
      </c>
      <c r="B59652" t="b">
        <f>_xlfn.IFNA(VLOOKUP(AI0_SourceHanMono[[#This Row],[Unicode]],FiraCode_Regular_otf_glyphIdentifiers[[Unicode]:[CID]],2,FALSE),FALSE)</f>
        <v>0</v>
      </c>
      <c r="C59652">
        <v>53832</v>
      </c>
      <c r="D59652" t="s">
        <v>4279</v>
      </c>
      <c r="E59652" t="s">
        <v>57646</v>
      </c>
      <c r="F59652" t="s">
        <v>57683</v>
      </c>
      <c r="G59652" t="e">
        <f>VLOOKUP(AI0_SourceHanMono[[#This Row],[Unicode]],UnicodeData[[Unicode]:[Name]],2,FALSE)</f>
        <v>#N/A</v>
      </c>
    </row>
    <row r="59653" spans="1:7" x14ac:dyDescent="0.25">
      <c r="A59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25</v>
      </c>
      <c r="B59653" t="b">
        <f>_xlfn.IFNA(VLOOKUP(AI0_SourceHanMono[[#This Row],[Unicode]],FiraCode_Regular_otf_glyphIdentifiers[[Unicode]:[CID]],2,FALSE),FALSE)</f>
        <v>0</v>
      </c>
      <c r="C59653">
        <v>53833</v>
      </c>
      <c r="D59653" t="s">
        <v>4279</v>
      </c>
      <c r="E59653" t="s">
        <v>57646</v>
      </c>
      <c r="F59653" t="s">
        <v>57684</v>
      </c>
      <c r="G59653" t="e">
        <f>VLOOKUP(AI0_SourceHanMono[[#This Row],[Unicode]],UnicodeData[[Unicode]:[Name]],2,FALSE)</f>
        <v>#N/A</v>
      </c>
    </row>
    <row r="59654" spans="1:7" x14ac:dyDescent="0.25">
      <c r="A59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26</v>
      </c>
      <c r="B59654" t="b">
        <f>_xlfn.IFNA(VLOOKUP(AI0_SourceHanMono[[#This Row],[Unicode]],FiraCode_Regular_otf_glyphIdentifiers[[Unicode]:[CID]],2,FALSE),FALSE)</f>
        <v>0</v>
      </c>
      <c r="C59654">
        <v>53834</v>
      </c>
      <c r="D59654" t="s">
        <v>4279</v>
      </c>
      <c r="E59654" t="s">
        <v>57646</v>
      </c>
      <c r="F59654" t="s">
        <v>57685</v>
      </c>
      <c r="G59654" t="e">
        <f>VLOOKUP(AI0_SourceHanMono[[#This Row],[Unicode]],UnicodeData[[Unicode]:[Name]],2,FALSE)</f>
        <v>#N/A</v>
      </c>
    </row>
    <row r="59655" spans="1:7" x14ac:dyDescent="0.25">
      <c r="A59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27</v>
      </c>
      <c r="B59655" t="b">
        <f>_xlfn.IFNA(VLOOKUP(AI0_SourceHanMono[[#This Row],[Unicode]],FiraCode_Regular_otf_glyphIdentifiers[[Unicode]:[CID]],2,FALSE),FALSE)</f>
        <v>0</v>
      </c>
      <c r="C59655">
        <v>53835</v>
      </c>
      <c r="D59655" t="s">
        <v>4279</v>
      </c>
      <c r="E59655" t="s">
        <v>57646</v>
      </c>
      <c r="F59655" t="s">
        <v>57686</v>
      </c>
      <c r="G59655" t="e">
        <f>VLOOKUP(AI0_SourceHanMono[[#This Row],[Unicode]],UnicodeData[[Unicode]:[Name]],2,FALSE)</f>
        <v>#N/A</v>
      </c>
    </row>
    <row r="59656" spans="1:7" x14ac:dyDescent="0.25">
      <c r="A59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28</v>
      </c>
      <c r="B59656" t="b">
        <f>_xlfn.IFNA(VLOOKUP(AI0_SourceHanMono[[#This Row],[Unicode]],FiraCode_Regular_otf_glyphIdentifiers[[Unicode]:[CID]],2,FALSE),FALSE)</f>
        <v>0</v>
      </c>
      <c r="C59656">
        <v>53836</v>
      </c>
      <c r="D59656" t="s">
        <v>4279</v>
      </c>
      <c r="E59656" t="s">
        <v>57646</v>
      </c>
      <c r="F59656" t="s">
        <v>57687</v>
      </c>
      <c r="G59656" t="e">
        <f>VLOOKUP(AI0_SourceHanMono[[#This Row],[Unicode]],UnicodeData[[Unicode]:[Name]],2,FALSE)</f>
        <v>#N/A</v>
      </c>
    </row>
    <row r="59657" spans="1:7" x14ac:dyDescent="0.25">
      <c r="A59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29</v>
      </c>
      <c r="B59657" t="b">
        <f>_xlfn.IFNA(VLOOKUP(AI0_SourceHanMono[[#This Row],[Unicode]],FiraCode_Regular_otf_glyphIdentifiers[[Unicode]:[CID]],2,FALSE),FALSE)</f>
        <v>0</v>
      </c>
      <c r="C59657">
        <v>53837</v>
      </c>
      <c r="D59657" t="s">
        <v>4279</v>
      </c>
      <c r="E59657" t="s">
        <v>57646</v>
      </c>
      <c r="F59657" t="s">
        <v>57688</v>
      </c>
      <c r="G59657" t="e">
        <f>VLOOKUP(AI0_SourceHanMono[[#This Row],[Unicode]],UnicodeData[[Unicode]:[Name]],2,FALSE)</f>
        <v>#N/A</v>
      </c>
    </row>
    <row r="59658" spans="1:7" x14ac:dyDescent="0.25">
      <c r="A59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2A</v>
      </c>
      <c r="B59658" t="b">
        <f>_xlfn.IFNA(VLOOKUP(AI0_SourceHanMono[[#This Row],[Unicode]],FiraCode_Regular_otf_glyphIdentifiers[[Unicode]:[CID]],2,FALSE),FALSE)</f>
        <v>0</v>
      </c>
      <c r="C59658">
        <v>53838</v>
      </c>
      <c r="D59658" t="s">
        <v>4279</v>
      </c>
      <c r="E59658" t="s">
        <v>57646</v>
      </c>
      <c r="F59658" t="s">
        <v>57689</v>
      </c>
      <c r="G59658" t="e">
        <f>VLOOKUP(AI0_SourceHanMono[[#This Row],[Unicode]],UnicodeData[[Unicode]:[Name]],2,FALSE)</f>
        <v>#N/A</v>
      </c>
    </row>
    <row r="59659" spans="1:7" x14ac:dyDescent="0.25">
      <c r="A59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2B</v>
      </c>
      <c r="B59659" t="b">
        <f>_xlfn.IFNA(VLOOKUP(AI0_SourceHanMono[[#This Row],[Unicode]],FiraCode_Regular_otf_glyphIdentifiers[[Unicode]:[CID]],2,FALSE),FALSE)</f>
        <v>0</v>
      </c>
      <c r="C59659">
        <v>53839</v>
      </c>
      <c r="D59659" t="s">
        <v>4279</v>
      </c>
      <c r="E59659" t="s">
        <v>57646</v>
      </c>
      <c r="F59659" t="s">
        <v>57690</v>
      </c>
      <c r="G59659" t="e">
        <f>VLOOKUP(AI0_SourceHanMono[[#This Row],[Unicode]],UnicodeData[[Unicode]:[Name]],2,FALSE)</f>
        <v>#N/A</v>
      </c>
    </row>
    <row r="59660" spans="1:7" x14ac:dyDescent="0.25">
      <c r="A59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2C</v>
      </c>
      <c r="B59660" t="b">
        <f>_xlfn.IFNA(VLOOKUP(AI0_SourceHanMono[[#This Row],[Unicode]],FiraCode_Regular_otf_glyphIdentifiers[[Unicode]:[CID]],2,FALSE),FALSE)</f>
        <v>0</v>
      </c>
      <c r="C59660">
        <v>53840</v>
      </c>
      <c r="D59660" t="s">
        <v>4279</v>
      </c>
      <c r="E59660" t="s">
        <v>57646</v>
      </c>
      <c r="F59660" t="s">
        <v>57691</v>
      </c>
      <c r="G59660" t="e">
        <f>VLOOKUP(AI0_SourceHanMono[[#This Row],[Unicode]],UnicodeData[[Unicode]:[Name]],2,FALSE)</f>
        <v>#N/A</v>
      </c>
    </row>
    <row r="59661" spans="1:7" x14ac:dyDescent="0.25">
      <c r="A59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2D</v>
      </c>
      <c r="B59661" t="b">
        <f>_xlfn.IFNA(VLOOKUP(AI0_SourceHanMono[[#This Row],[Unicode]],FiraCode_Regular_otf_glyphIdentifiers[[Unicode]:[CID]],2,FALSE),FALSE)</f>
        <v>0</v>
      </c>
      <c r="C59661">
        <v>53841</v>
      </c>
      <c r="D59661" t="s">
        <v>4279</v>
      </c>
      <c r="E59661" t="s">
        <v>57646</v>
      </c>
      <c r="F59661" t="s">
        <v>57692</v>
      </c>
      <c r="G59661" t="e">
        <f>VLOOKUP(AI0_SourceHanMono[[#This Row],[Unicode]],UnicodeData[[Unicode]:[Name]],2,FALSE)</f>
        <v>#N/A</v>
      </c>
    </row>
    <row r="59662" spans="1:7" x14ac:dyDescent="0.25">
      <c r="A59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2E</v>
      </c>
      <c r="B59662" t="b">
        <f>_xlfn.IFNA(VLOOKUP(AI0_SourceHanMono[[#This Row],[Unicode]],FiraCode_Regular_otf_glyphIdentifiers[[Unicode]:[CID]],2,FALSE),FALSE)</f>
        <v>0</v>
      </c>
      <c r="C59662">
        <v>53842</v>
      </c>
      <c r="D59662" t="s">
        <v>4279</v>
      </c>
      <c r="E59662" t="s">
        <v>57646</v>
      </c>
      <c r="F59662" t="s">
        <v>57693</v>
      </c>
      <c r="G59662" t="e">
        <f>VLOOKUP(AI0_SourceHanMono[[#This Row],[Unicode]],UnicodeData[[Unicode]:[Name]],2,FALSE)</f>
        <v>#N/A</v>
      </c>
    </row>
    <row r="59663" spans="1:7" x14ac:dyDescent="0.25">
      <c r="A59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2F</v>
      </c>
      <c r="B59663" t="b">
        <f>_xlfn.IFNA(VLOOKUP(AI0_SourceHanMono[[#This Row],[Unicode]],FiraCode_Regular_otf_glyphIdentifiers[[Unicode]:[CID]],2,FALSE),FALSE)</f>
        <v>0</v>
      </c>
      <c r="C59663">
        <v>53843</v>
      </c>
      <c r="D59663" t="s">
        <v>4279</v>
      </c>
      <c r="E59663" t="s">
        <v>57646</v>
      </c>
      <c r="F59663" t="s">
        <v>57694</v>
      </c>
      <c r="G59663" t="e">
        <f>VLOOKUP(AI0_SourceHanMono[[#This Row],[Unicode]],UnicodeData[[Unicode]:[Name]],2,FALSE)</f>
        <v>#N/A</v>
      </c>
    </row>
    <row r="59664" spans="1:7" x14ac:dyDescent="0.25">
      <c r="A59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30</v>
      </c>
      <c r="B59664" t="b">
        <f>_xlfn.IFNA(VLOOKUP(AI0_SourceHanMono[[#This Row],[Unicode]],FiraCode_Regular_otf_glyphIdentifiers[[Unicode]:[CID]],2,FALSE),FALSE)</f>
        <v>0</v>
      </c>
      <c r="C59664">
        <v>53844</v>
      </c>
      <c r="D59664" t="s">
        <v>4279</v>
      </c>
      <c r="E59664" t="s">
        <v>57646</v>
      </c>
      <c r="F59664" t="s">
        <v>57695</v>
      </c>
      <c r="G59664" t="e">
        <f>VLOOKUP(AI0_SourceHanMono[[#This Row],[Unicode]],UnicodeData[[Unicode]:[Name]],2,FALSE)</f>
        <v>#N/A</v>
      </c>
    </row>
    <row r="59665" spans="1:7" x14ac:dyDescent="0.25">
      <c r="A59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31</v>
      </c>
      <c r="B59665" t="b">
        <f>_xlfn.IFNA(VLOOKUP(AI0_SourceHanMono[[#This Row],[Unicode]],FiraCode_Regular_otf_glyphIdentifiers[[Unicode]:[CID]],2,FALSE),FALSE)</f>
        <v>0</v>
      </c>
      <c r="C59665">
        <v>53845</v>
      </c>
      <c r="D59665" t="s">
        <v>4279</v>
      </c>
      <c r="E59665" t="s">
        <v>57646</v>
      </c>
      <c r="F59665" t="s">
        <v>57696</v>
      </c>
      <c r="G59665" t="e">
        <f>VLOOKUP(AI0_SourceHanMono[[#This Row],[Unicode]],UnicodeData[[Unicode]:[Name]],2,FALSE)</f>
        <v>#N/A</v>
      </c>
    </row>
    <row r="59666" spans="1:7" x14ac:dyDescent="0.25">
      <c r="A59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32</v>
      </c>
      <c r="B59666" t="b">
        <f>_xlfn.IFNA(VLOOKUP(AI0_SourceHanMono[[#This Row],[Unicode]],FiraCode_Regular_otf_glyphIdentifiers[[Unicode]:[CID]],2,FALSE),FALSE)</f>
        <v>0</v>
      </c>
      <c r="C59666">
        <v>53846</v>
      </c>
      <c r="D59666" t="s">
        <v>4279</v>
      </c>
      <c r="E59666" t="s">
        <v>57646</v>
      </c>
      <c r="F59666" t="s">
        <v>57697</v>
      </c>
      <c r="G59666" t="e">
        <f>VLOOKUP(AI0_SourceHanMono[[#This Row],[Unicode]],UnicodeData[[Unicode]:[Name]],2,FALSE)</f>
        <v>#N/A</v>
      </c>
    </row>
    <row r="59667" spans="1:7" x14ac:dyDescent="0.25">
      <c r="A59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33</v>
      </c>
      <c r="B59667" t="b">
        <f>_xlfn.IFNA(VLOOKUP(AI0_SourceHanMono[[#This Row],[Unicode]],FiraCode_Regular_otf_glyphIdentifiers[[Unicode]:[CID]],2,FALSE),FALSE)</f>
        <v>0</v>
      </c>
      <c r="C59667">
        <v>53847</v>
      </c>
      <c r="D59667" t="s">
        <v>4279</v>
      </c>
      <c r="E59667" t="s">
        <v>57646</v>
      </c>
      <c r="F59667" t="s">
        <v>57698</v>
      </c>
      <c r="G59667" t="e">
        <f>VLOOKUP(AI0_SourceHanMono[[#This Row],[Unicode]],UnicodeData[[Unicode]:[Name]],2,FALSE)</f>
        <v>#N/A</v>
      </c>
    </row>
    <row r="59668" spans="1:7" x14ac:dyDescent="0.25">
      <c r="A59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34</v>
      </c>
      <c r="B59668" t="b">
        <f>_xlfn.IFNA(VLOOKUP(AI0_SourceHanMono[[#This Row],[Unicode]],FiraCode_Regular_otf_glyphIdentifiers[[Unicode]:[CID]],2,FALSE),FALSE)</f>
        <v>0</v>
      </c>
      <c r="C59668">
        <v>53848</v>
      </c>
      <c r="D59668" t="s">
        <v>4279</v>
      </c>
      <c r="E59668" t="s">
        <v>57646</v>
      </c>
      <c r="F59668" t="s">
        <v>57699</v>
      </c>
      <c r="G59668" t="e">
        <f>VLOOKUP(AI0_SourceHanMono[[#This Row],[Unicode]],UnicodeData[[Unicode]:[Name]],2,FALSE)</f>
        <v>#N/A</v>
      </c>
    </row>
    <row r="59669" spans="1:7" x14ac:dyDescent="0.25">
      <c r="A59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35</v>
      </c>
      <c r="B59669" t="b">
        <f>_xlfn.IFNA(VLOOKUP(AI0_SourceHanMono[[#This Row],[Unicode]],FiraCode_Regular_otf_glyphIdentifiers[[Unicode]:[CID]],2,FALSE),FALSE)</f>
        <v>0</v>
      </c>
      <c r="C59669">
        <v>53849</v>
      </c>
      <c r="D59669" t="s">
        <v>4279</v>
      </c>
      <c r="E59669" t="s">
        <v>57646</v>
      </c>
      <c r="F59669" t="s">
        <v>57700</v>
      </c>
      <c r="G59669" t="e">
        <f>VLOOKUP(AI0_SourceHanMono[[#This Row],[Unicode]],UnicodeData[[Unicode]:[Name]],2,FALSE)</f>
        <v>#N/A</v>
      </c>
    </row>
    <row r="59670" spans="1:7" x14ac:dyDescent="0.25">
      <c r="A59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36</v>
      </c>
      <c r="B59670" t="b">
        <f>_xlfn.IFNA(VLOOKUP(AI0_SourceHanMono[[#This Row],[Unicode]],FiraCode_Regular_otf_glyphIdentifiers[[Unicode]:[CID]],2,FALSE),FALSE)</f>
        <v>0</v>
      </c>
      <c r="C59670">
        <v>53850</v>
      </c>
      <c r="D59670" t="s">
        <v>4279</v>
      </c>
      <c r="E59670" t="s">
        <v>57646</v>
      </c>
      <c r="F59670" t="s">
        <v>57701</v>
      </c>
      <c r="G59670" t="e">
        <f>VLOOKUP(AI0_SourceHanMono[[#This Row],[Unicode]],UnicodeData[[Unicode]:[Name]],2,FALSE)</f>
        <v>#N/A</v>
      </c>
    </row>
    <row r="59671" spans="1:7" x14ac:dyDescent="0.25">
      <c r="A59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37</v>
      </c>
      <c r="B59671" t="b">
        <f>_xlfn.IFNA(VLOOKUP(AI0_SourceHanMono[[#This Row],[Unicode]],FiraCode_Regular_otf_glyphIdentifiers[[Unicode]:[CID]],2,FALSE),FALSE)</f>
        <v>0</v>
      </c>
      <c r="C59671">
        <v>53851</v>
      </c>
      <c r="D59671" t="s">
        <v>4279</v>
      </c>
      <c r="E59671" t="s">
        <v>57646</v>
      </c>
      <c r="F59671" t="s">
        <v>57702</v>
      </c>
      <c r="G59671" t="e">
        <f>VLOOKUP(AI0_SourceHanMono[[#This Row],[Unicode]],UnicodeData[[Unicode]:[Name]],2,FALSE)</f>
        <v>#N/A</v>
      </c>
    </row>
    <row r="59672" spans="1:7" x14ac:dyDescent="0.25">
      <c r="A59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38</v>
      </c>
      <c r="B59672" t="b">
        <f>_xlfn.IFNA(VLOOKUP(AI0_SourceHanMono[[#This Row],[Unicode]],FiraCode_Regular_otf_glyphIdentifiers[[Unicode]:[CID]],2,FALSE),FALSE)</f>
        <v>0</v>
      </c>
      <c r="C59672">
        <v>53852</v>
      </c>
      <c r="D59672" t="s">
        <v>4279</v>
      </c>
      <c r="E59672" t="s">
        <v>57646</v>
      </c>
      <c r="F59672" t="s">
        <v>57703</v>
      </c>
      <c r="G59672" t="e">
        <f>VLOOKUP(AI0_SourceHanMono[[#This Row],[Unicode]],UnicodeData[[Unicode]:[Name]],2,FALSE)</f>
        <v>#N/A</v>
      </c>
    </row>
    <row r="59673" spans="1:7" x14ac:dyDescent="0.25">
      <c r="A59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39</v>
      </c>
      <c r="B59673" t="b">
        <f>_xlfn.IFNA(VLOOKUP(AI0_SourceHanMono[[#This Row],[Unicode]],FiraCode_Regular_otf_glyphIdentifiers[[Unicode]:[CID]],2,FALSE),FALSE)</f>
        <v>0</v>
      </c>
      <c r="C59673">
        <v>53853</v>
      </c>
      <c r="D59673" t="s">
        <v>4279</v>
      </c>
      <c r="E59673" t="s">
        <v>57646</v>
      </c>
      <c r="F59673" t="s">
        <v>57704</v>
      </c>
      <c r="G59673" t="e">
        <f>VLOOKUP(AI0_SourceHanMono[[#This Row],[Unicode]],UnicodeData[[Unicode]:[Name]],2,FALSE)</f>
        <v>#N/A</v>
      </c>
    </row>
    <row r="59674" spans="1:7" x14ac:dyDescent="0.25">
      <c r="A59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3A</v>
      </c>
      <c r="B59674" t="b">
        <f>_xlfn.IFNA(VLOOKUP(AI0_SourceHanMono[[#This Row],[Unicode]],FiraCode_Regular_otf_glyphIdentifiers[[Unicode]:[CID]],2,FALSE),FALSE)</f>
        <v>0</v>
      </c>
      <c r="C59674">
        <v>53854</v>
      </c>
      <c r="D59674" t="s">
        <v>4279</v>
      </c>
      <c r="E59674" t="s">
        <v>57646</v>
      </c>
      <c r="F59674" t="s">
        <v>57705</v>
      </c>
      <c r="G59674" t="e">
        <f>VLOOKUP(AI0_SourceHanMono[[#This Row],[Unicode]],UnicodeData[[Unicode]:[Name]],2,FALSE)</f>
        <v>#N/A</v>
      </c>
    </row>
    <row r="59675" spans="1:7" x14ac:dyDescent="0.25">
      <c r="A59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3B</v>
      </c>
      <c r="B59675" t="b">
        <f>_xlfn.IFNA(VLOOKUP(AI0_SourceHanMono[[#This Row],[Unicode]],FiraCode_Regular_otf_glyphIdentifiers[[Unicode]:[CID]],2,FALSE),FALSE)</f>
        <v>0</v>
      </c>
      <c r="C59675">
        <v>53855</v>
      </c>
      <c r="D59675" t="s">
        <v>4279</v>
      </c>
      <c r="E59675" t="s">
        <v>57646</v>
      </c>
      <c r="F59675" t="s">
        <v>57706</v>
      </c>
      <c r="G59675" t="e">
        <f>VLOOKUP(AI0_SourceHanMono[[#This Row],[Unicode]],UnicodeData[[Unicode]:[Name]],2,FALSE)</f>
        <v>#N/A</v>
      </c>
    </row>
    <row r="59676" spans="1:7" x14ac:dyDescent="0.25">
      <c r="A59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3C</v>
      </c>
      <c r="B59676" t="b">
        <f>_xlfn.IFNA(VLOOKUP(AI0_SourceHanMono[[#This Row],[Unicode]],FiraCode_Regular_otf_glyphIdentifiers[[Unicode]:[CID]],2,FALSE),FALSE)</f>
        <v>0</v>
      </c>
      <c r="C59676">
        <v>53856</v>
      </c>
      <c r="D59676" t="s">
        <v>4279</v>
      </c>
      <c r="E59676" t="s">
        <v>57646</v>
      </c>
      <c r="F59676" t="s">
        <v>57707</v>
      </c>
      <c r="G59676" t="e">
        <f>VLOOKUP(AI0_SourceHanMono[[#This Row],[Unicode]],UnicodeData[[Unicode]:[Name]],2,FALSE)</f>
        <v>#N/A</v>
      </c>
    </row>
    <row r="59677" spans="1:7" x14ac:dyDescent="0.25">
      <c r="A59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3D</v>
      </c>
      <c r="B59677" t="b">
        <f>_xlfn.IFNA(VLOOKUP(AI0_SourceHanMono[[#This Row],[Unicode]],FiraCode_Regular_otf_glyphIdentifiers[[Unicode]:[CID]],2,FALSE),FALSE)</f>
        <v>0</v>
      </c>
      <c r="C59677">
        <v>53857</v>
      </c>
      <c r="D59677" t="s">
        <v>4279</v>
      </c>
      <c r="E59677" t="s">
        <v>57646</v>
      </c>
      <c r="F59677" t="s">
        <v>57708</v>
      </c>
      <c r="G59677" t="e">
        <f>VLOOKUP(AI0_SourceHanMono[[#This Row],[Unicode]],UnicodeData[[Unicode]:[Name]],2,FALSE)</f>
        <v>#N/A</v>
      </c>
    </row>
    <row r="59678" spans="1:7" x14ac:dyDescent="0.25">
      <c r="A59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3E</v>
      </c>
      <c r="B59678" t="b">
        <f>_xlfn.IFNA(VLOOKUP(AI0_SourceHanMono[[#This Row],[Unicode]],FiraCode_Regular_otf_glyphIdentifiers[[Unicode]:[CID]],2,FALSE),FALSE)</f>
        <v>0</v>
      </c>
      <c r="C59678">
        <v>53858</v>
      </c>
      <c r="D59678" t="s">
        <v>4279</v>
      </c>
      <c r="E59678" t="s">
        <v>57646</v>
      </c>
      <c r="F59678" t="s">
        <v>57709</v>
      </c>
      <c r="G59678" t="e">
        <f>VLOOKUP(AI0_SourceHanMono[[#This Row],[Unicode]],UnicodeData[[Unicode]:[Name]],2,FALSE)</f>
        <v>#N/A</v>
      </c>
    </row>
    <row r="59679" spans="1:7" x14ac:dyDescent="0.25">
      <c r="A59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3F</v>
      </c>
      <c r="B59679" t="b">
        <f>_xlfn.IFNA(VLOOKUP(AI0_SourceHanMono[[#This Row],[Unicode]],FiraCode_Regular_otf_glyphIdentifiers[[Unicode]:[CID]],2,FALSE),FALSE)</f>
        <v>0</v>
      </c>
      <c r="C59679">
        <v>53859</v>
      </c>
      <c r="D59679" t="s">
        <v>4279</v>
      </c>
      <c r="E59679" t="s">
        <v>57646</v>
      </c>
      <c r="F59679" t="s">
        <v>57710</v>
      </c>
      <c r="G59679" t="e">
        <f>VLOOKUP(AI0_SourceHanMono[[#This Row],[Unicode]],UnicodeData[[Unicode]:[Name]],2,FALSE)</f>
        <v>#N/A</v>
      </c>
    </row>
    <row r="59680" spans="1:7" x14ac:dyDescent="0.25">
      <c r="A59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40</v>
      </c>
      <c r="B59680" t="b">
        <f>_xlfn.IFNA(VLOOKUP(AI0_SourceHanMono[[#This Row],[Unicode]],FiraCode_Regular_otf_glyphIdentifiers[[Unicode]:[CID]],2,FALSE),FALSE)</f>
        <v>0</v>
      </c>
      <c r="C59680">
        <v>53860</v>
      </c>
      <c r="D59680" t="s">
        <v>4279</v>
      </c>
      <c r="E59680" t="s">
        <v>57646</v>
      </c>
      <c r="F59680" t="s">
        <v>57711</v>
      </c>
      <c r="G59680" t="e">
        <f>VLOOKUP(AI0_SourceHanMono[[#This Row],[Unicode]],UnicodeData[[Unicode]:[Name]],2,FALSE)</f>
        <v>#N/A</v>
      </c>
    </row>
    <row r="59681" spans="1:7" x14ac:dyDescent="0.25">
      <c r="A59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41</v>
      </c>
      <c r="B59681" t="b">
        <f>_xlfn.IFNA(VLOOKUP(AI0_SourceHanMono[[#This Row],[Unicode]],FiraCode_Regular_otf_glyphIdentifiers[[Unicode]:[CID]],2,FALSE),FALSE)</f>
        <v>0</v>
      </c>
      <c r="C59681">
        <v>53861</v>
      </c>
      <c r="D59681" t="s">
        <v>4279</v>
      </c>
      <c r="E59681" t="s">
        <v>57646</v>
      </c>
      <c r="F59681" t="s">
        <v>57712</v>
      </c>
      <c r="G59681" t="e">
        <f>VLOOKUP(AI0_SourceHanMono[[#This Row],[Unicode]],UnicodeData[[Unicode]:[Name]],2,FALSE)</f>
        <v>#N/A</v>
      </c>
    </row>
    <row r="59682" spans="1:7" x14ac:dyDescent="0.25">
      <c r="A59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42</v>
      </c>
      <c r="B59682" t="b">
        <f>_xlfn.IFNA(VLOOKUP(AI0_SourceHanMono[[#This Row],[Unicode]],FiraCode_Regular_otf_glyphIdentifiers[[Unicode]:[CID]],2,FALSE),FALSE)</f>
        <v>0</v>
      </c>
      <c r="C59682">
        <v>53862</v>
      </c>
      <c r="D59682" t="s">
        <v>4279</v>
      </c>
      <c r="E59682" t="s">
        <v>57646</v>
      </c>
      <c r="F59682" t="s">
        <v>57713</v>
      </c>
      <c r="G59682" t="e">
        <f>VLOOKUP(AI0_SourceHanMono[[#This Row],[Unicode]],UnicodeData[[Unicode]:[Name]],2,FALSE)</f>
        <v>#N/A</v>
      </c>
    </row>
    <row r="59683" spans="1:7" x14ac:dyDescent="0.25">
      <c r="A59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43</v>
      </c>
      <c r="B59683" t="b">
        <f>_xlfn.IFNA(VLOOKUP(AI0_SourceHanMono[[#This Row],[Unicode]],FiraCode_Regular_otf_glyphIdentifiers[[Unicode]:[CID]],2,FALSE),FALSE)</f>
        <v>0</v>
      </c>
      <c r="C59683">
        <v>53863</v>
      </c>
      <c r="D59683" t="s">
        <v>4279</v>
      </c>
      <c r="E59683" t="s">
        <v>57646</v>
      </c>
      <c r="F59683" t="s">
        <v>57714</v>
      </c>
      <c r="G59683" t="e">
        <f>VLOOKUP(AI0_SourceHanMono[[#This Row],[Unicode]],UnicodeData[[Unicode]:[Name]],2,FALSE)</f>
        <v>#N/A</v>
      </c>
    </row>
    <row r="59684" spans="1:7" x14ac:dyDescent="0.25">
      <c r="A59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44</v>
      </c>
      <c r="B59684" t="b">
        <f>_xlfn.IFNA(VLOOKUP(AI0_SourceHanMono[[#This Row],[Unicode]],FiraCode_Regular_otf_glyphIdentifiers[[Unicode]:[CID]],2,FALSE),FALSE)</f>
        <v>0</v>
      </c>
      <c r="C59684">
        <v>53864</v>
      </c>
      <c r="D59684" t="s">
        <v>4279</v>
      </c>
      <c r="E59684" t="s">
        <v>57646</v>
      </c>
      <c r="F59684" t="s">
        <v>57715</v>
      </c>
      <c r="G59684" t="e">
        <f>VLOOKUP(AI0_SourceHanMono[[#This Row],[Unicode]],UnicodeData[[Unicode]:[Name]],2,FALSE)</f>
        <v>#N/A</v>
      </c>
    </row>
    <row r="59685" spans="1:7" x14ac:dyDescent="0.25">
      <c r="A59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45</v>
      </c>
      <c r="B59685" t="b">
        <f>_xlfn.IFNA(VLOOKUP(AI0_SourceHanMono[[#This Row],[Unicode]],FiraCode_Regular_otf_glyphIdentifiers[[Unicode]:[CID]],2,FALSE),FALSE)</f>
        <v>0</v>
      </c>
      <c r="C59685">
        <v>53865</v>
      </c>
      <c r="D59685" t="s">
        <v>4279</v>
      </c>
      <c r="E59685" t="s">
        <v>57646</v>
      </c>
      <c r="F59685" t="s">
        <v>57716</v>
      </c>
      <c r="G59685" t="e">
        <f>VLOOKUP(AI0_SourceHanMono[[#This Row],[Unicode]],UnicodeData[[Unicode]:[Name]],2,FALSE)</f>
        <v>#N/A</v>
      </c>
    </row>
    <row r="59686" spans="1:7" x14ac:dyDescent="0.25">
      <c r="A59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46</v>
      </c>
      <c r="B59686" t="b">
        <f>_xlfn.IFNA(VLOOKUP(AI0_SourceHanMono[[#This Row],[Unicode]],FiraCode_Regular_otf_glyphIdentifiers[[Unicode]:[CID]],2,FALSE),FALSE)</f>
        <v>0</v>
      </c>
      <c r="C59686">
        <v>53866</v>
      </c>
      <c r="D59686" t="s">
        <v>4279</v>
      </c>
      <c r="E59686" t="s">
        <v>57646</v>
      </c>
      <c r="F59686" t="s">
        <v>57717</v>
      </c>
      <c r="G59686" t="e">
        <f>VLOOKUP(AI0_SourceHanMono[[#This Row],[Unicode]],UnicodeData[[Unicode]:[Name]],2,FALSE)</f>
        <v>#N/A</v>
      </c>
    </row>
    <row r="59687" spans="1:7" x14ac:dyDescent="0.25">
      <c r="A59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47</v>
      </c>
      <c r="B59687" t="b">
        <f>_xlfn.IFNA(VLOOKUP(AI0_SourceHanMono[[#This Row],[Unicode]],FiraCode_Regular_otf_glyphIdentifiers[[Unicode]:[CID]],2,FALSE),FALSE)</f>
        <v>0</v>
      </c>
      <c r="C59687">
        <v>53867</v>
      </c>
      <c r="D59687" t="s">
        <v>4279</v>
      </c>
      <c r="E59687" t="s">
        <v>57646</v>
      </c>
      <c r="F59687" t="s">
        <v>57718</v>
      </c>
      <c r="G59687" t="e">
        <f>VLOOKUP(AI0_SourceHanMono[[#This Row],[Unicode]],UnicodeData[[Unicode]:[Name]],2,FALSE)</f>
        <v>#N/A</v>
      </c>
    </row>
    <row r="59688" spans="1:7" x14ac:dyDescent="0.25">
      <c r="A59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48</v>
      </c>
      <c r="B59688" t="b">
        <f>_xlfn.IFNA(VLOOKUP(AI0_SourceHanMono[[#This Row],[Unicode]],FiraCode_Regular_otf_glyphIdentifiers[[Unicode]:[CID]],2,FALSE),FALSE)</f>
        <v>0</v>
      </c>
      <c r="C59688">
        <v>53868</v>
      </c>
      <c r="D59688" t="s">
        <v>4279</v>
      </c>
      <c r="E59688" t="s">
        <v>57646</v>
      </c>
      <c r="F59688" t="s">
        <v>57719</v>
      </c>
      <c r="G59688" t="e">
        <f>VLOOKUP(AI0_SourceHanMono[[#This Row],[Unicode]],UnicodeData[[Unicode]:[Name]],2,FALSE)</f>
        <v>#N/A</v>
      </c>
    </row>
    <row r="59689" spans="1:7" x14ac:dyDescent="0.25">
      <c r="A59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49</v>
      </c>
      <c r="B59689" t="b">
        <f>_xlfn.IFNA(VLOOKUP(AI0_SourceHanMono[[#This Row],[Unicode]],FiraCode_Regular_otf_glyphIdentifiers[[Unicode]:[CID]],2,FALSE),FALSE)</f>
        <v>0</v>
      </c>
      <c r="C59689">
        <v>53869</v>
      </c>
      <c r="D59689" t="s">
        <v>4279</v>
      </c>
      <c r="E59689" t="s">
        <v>57646</v>
      </c>
      <c r="F59689" t="s">
        <v>57720</v>
      </c>
      <c r="G59689" t="e">
        <f>VLOOKUP(AI0_SourceHanMono[[#This Row],[Unicode]],UnicodeData[[Unicode]:[Name]],2,FALSE)</f>
        <v>#N/A</v>
      </c>
    </row>
    <row r="59690" spans="1:7" x14ac:dyDescent="0.25">
      <c r="A59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4A</v>
      </c>
      <c r="B59690" t="b">
        <f>_xlfn.IFNA(VLOOKUP(AI0_SourceHanMono[[#This Row],[Unicode]],FiraCode_Regular_otf_glyphIdentifiers[[Unicode]:[CID]],2,FALSE),FALSE)</f>
        <v>0</v>
      </c>
      <c r="C59690">
        <v>53870</v>
      </c>
      <c r="D59690" t="s">
        <v>4279</v>
      </c>
      <c r="E59690" t="s">
        <v>57646</v>
      </c>
      <c r="F59690" t="s">
        <v>57721</v>
      </c>
      <c r="G59690" t="e">
        <f>VLOOKUP(AI0_SourceHanMono[[#This Row],[Unicode]],UnicodeData[[Unicode]:[Name]],2,FALSE)</f>
        <v>#N/A</v>
      </c>
    </row>
    <row r="59691" spans="1:7" x14ac:dyDescent="0.25">
      <c r="A59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4B</v>
      </c>
      <c r="B59691" t="b">
        <f>_xlfn.IFNA(VLOOKUP(AI0_SourceHanMono[[#This Row],[Unicode]],FiraCode_Regular_otf_glyphIdentifiers[[Unicode]:[CID]],2,FALSE),FALSE)</f>
        <v>0</v>
      </c>
      <c r="C59691">
        <v>53871</v>
      </c>
      <c r="D59691" t="s">
        <v>4279</v>
      </c>
      <c r="E59691" t="s">
        <v>57646</v>
      </c>
      <c r="F59691" t="s">
        <v>57722</v>
      </c>
      <c r="G59691" t="e">
        <f>VLOOKUP(AI0_SourceHanMono[[#This Row],[Unicode]],UnicodeData[[Unicode]:[Name]],2,FALSE)</f>
        <v>#N/A</v>
      </c>
    </row>
    <row r="59692" spans="1:7" x14ac:dyDescent="0.25">
      <c r="A59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4C</v>
      </c>
      <c r="B59692" t="b">
        <f>_xlfn.IFNA(VLOOKUP(AI0_SourceHanMono[[#This Row],[Unicode]],FiraCode_Regular_otf_glyphIdentifiers[[Unicode]:[CID]],2,FALSE),FALSE)</f>
        <v>0</v>
      </c>
      <c r="C59692">
        <v>53872</v>
      </c>
      <c r="D59692" t="s">
        <v>4279</v>
      </c>
      <c r="E59692" t="s">
        <v>57646</v>
      </c>
      <c r="F59692" t="s">
        <v>57723</v>
      </c>
      <c r="G59692" t="e">
        <f>VLOOKUP(AI0_SourceHanMono[[#This Row],[Unicode]],UnicodeData[[Unicode]:[Name]],2,FALSE)</f>
        <v>#N/A</v>
      </c>
    </row>
    <row r="59693" spans="1:7" x14ac:dyDescent="0.25">
      <c r="A59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4D</v>
      </c>
      <c r="B59693" t="b">
        <f>_xlfn.IFNA(VLOOKUP(AI0_SourceHanMono[[#This Row],[Unicode]],FiraCode_Regular_otf_glyphIdentifiers[[Unicode]:[CID]],2,FALSE),FALSE)</f>
        <v>0</v>
      </c>
      <c r="C59693">
        <v>53873</v>
      </c>
      <c r="D59693" t="s">
        <v>4279</v>
      </c>
      <c r="E59693" t="s">
        <v>57646</v>
      </c>
      <c r="F59693" t="s">
        <v>57724</v>
      </c>
      <c r="G59693" t="e">
        <f>VLOOKUP(AI0_SourceHanMono[[#This Row],[Unicode]],UnicodeData[[Unicode]:[Name]],2,FALSE)</f>
        <v>#N/A</v>
      </c>
    </row>
    <row r="59694" spans="1:7" x14ac:dyDescent="0.25">
      <c r="A59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4E</v>
      </c>
      <c r="B59694" t="b">
        <f>_xlfn.IFNA(VLOOKUP(AI0_SourceHanMono[[#This Row],[Unicode]],FiraCode_Regular_otf_glyphIdentifiers[[Unicode]:[CID]],2,FALSE),FALSE)</f>
        <v>0</v>
      </c>
      <c r="C59694">
        <v>53874</v>
      </c>
      <c r="D59694" t="s">
        <v>4279</v>
      </c>
      <c r="E59694" t="s">
        <v>57646</v>
      </c>
      <c r="F59694" t="s">
        <v>57725</v>
      </c>
      <c r="G59694" t="e">
        <f>VLOOKUP(AI0_SourceHanMono[[#This Row],[Unicode]],UnicodeData[[Unicode]:[Name]],2,FALSE)</f>
        <v>#N/A</v>
      </c>
    </row>
    <row r="59695" spans="1:7" x14ac:dyDescent="0.25">
      <c r="A59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4F</v>
      </c>
      <c r="B59695" t="b">
        <f>_xlfn.IFNA(VLOOKUP(AI0_SourceHanMono[[#This Row],[Unicode]],FiraCode_Regular_otf_glyphIdentifiers[[Unicode]:[CID]],2,FALSE),FALSE)</f>
        <v>0</v>
      </c>
      <c r="C59695">
        <v>53875</v>
      </c>
      <c r="D59695" t="s">
        <v>4279</v>
      </c>
      <c r="E59695" t="s">
        <v>57646</v>
      </c>
      <c r="F59695" t="s">
        <v>57726</v>
      </c>
      <c r="G59695" t="e">
        <f>VLOOKUP(AI0_SourceHanMono[[#This Row],[Unicode]],UnicodeData[[Unicode]:[Name]],2,FALSE)</f>
        <v>#N/A</v>
      </c>
    </row>
    <row r="59696" spans="1:7" x14ac:dyDescent="0.25">
      <c r="A59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50</v>
      </c>
      <c r="B59696" t="b">
        <f>_xlfn.IFNA(VLOOKUP(AI0_SourceHanMono[[#This Row],[Unicode]],FiraCode_Regular_otf_glyphIdentifiers[[Unicode]:[CID]],2,FALSE),FALSE)</f>
        <v>0</v>
      </c>
      <c r="C59696">
        <v>53876</v>
      </c>
      <c r="D59696" t="s">
        <v>4279</v>
      </c>
      <c r="E59696" t="s">
        <v>57646</v>
      </c>
      <c r="F59696" t="s">
        <v>57727</v>
      </c>
      <c r="G59696" t="e">
        <f>VLOOKUP(AI0_SourceHanMono[[#This Row],[Unicode]],UnicodeData[[Unicode]:[Name]],2,FALSE)</f>
        <v>#N/A</v>
      </c>
    </row>
    <row r="59697" spans="1:7" x14ac:dyDescent="0.25">
      <c r="A59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51</v>
      </c>
      <c r="B59697" t="b">
        <f>_xlfn.IFNA(VLOOKUP(AI0_SourceHanMono[[#This Row],[Unicode]],FiraCode_Regular_otf_glyphIdentifiers[[Unicode]:[CID]],2,FALSE),FALSE)</f>
        <v>0</v>
      </c>
      <c r="C59697">
        <v>53877</v>
      </c>
      <c r="D59697" t="s">
        <v>4279</v>
      </c>
      <c r="E59697" t="s">
        <v>57646</v>
      </c>
      <c r="F59697" t="s">
        <v>57728</v>
      </c>
      <c r="G59697" t="e">
        <f>VLOOKUP(AI0_SourceHanMono[[#This Row],[Unicode]],UnicodeData[[Unicode]:[Name]],2,FALSE)</f>
        <v>#N/A</v>
      </c>
    </row>
    <row r="59698" spans="1:7" x14ac:dyDescent="0.25">
      <c r="A59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52</v>
      </c>
      <c r="B59698" t="b">
        <f>_xlfn.IFNA(VLOOKUP(AI0_SourceHanMono[[#This Row],[Unicode]],FiraCode_Regular_otf_glyphIdentifiers[[Unicode]:[CID]],2,FALSE),FALSE)</f>
        <v>0</v>
      </c>
      <c r="C59698">
        <v>53878</v>
      </c>
      <c r="D59698" t="s">
        <v>4279</v>
      </c>
      <c r="E59698" t="s">
        <v>57646</v>
      </c>
      <c r="F59698" t="s">
        <v>57729</v>
      </c>
      <c r="G59698" t="e">
        <f>VLOOKUP(AI0_SourceHanMono[[#This Row],[Unicode]],UnicodeData[[Unicode]:[Name]],2,FALSE)</f>
        <v>#N/A</v>
      </c>
    </row>
    <row r="59699" spans="1:7" x14ac:dyDescent="0.25">
      <c r="A59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53</v>
      </c>
      <c r="B59699" t="b">
        <f>_xlfn.IFNA(VLOOKUP(AI0_SourceHanMono[[#This Row],[Unicode]],FiraCode_Regular_otf_glyphIdentifiers[[Unicode]:[CID]],2,FALSE),FALSE)</f>
        <v>0</v>
      </c>
      <c r="C59699">
        <v>53879</v>
      </c>
      <c r="D59699" t="s">
        <v>4279</v>
      </c>
      <c r="E59699" t="s">
        <v>57646</v>
      </c>
      <c r="F59699" t="s">
        <v>57730</v>
      </c>
      <c r="G59699" t="e">
        <f>VLOOKUP(AI0_SourceHanMono[[#This Row],[Unicode]],UnicodeData[[Unicode]:[Name]],2,FALSE)</f>
        <v>#N/A</v>
      </c>
    </row>
    <row r="59700" spans="1:7" x14ac:dyDescent="0.25">
      <c r="A59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54</v>
      </c>
      <c r="B59700" t="b">
        <f>_xlfn.IFNA(VLOOKUP(AI0_SourceHanMono[[#This Row],[Unicode]],FiraCode_Regular_otf_glyphIdentifiers[[Unicode]:[CID]],2,FALSE),FALSE)</f>
        <v>0</v>
      </c>
      <c r="C59700">
        <v>53880</v>
      </c>
      <c r="D59700" t="s">
        <v>4279</v>
      </c>
      <c r="E59700" t="s">
        <v>57646</v>
      </c>
      <c r="F59700" t="s">
        <v>57731</v>
      </c>
      <c r="G59700" t="e">
        <f>VLOOKUP(AI0_SourceHanMono[[#This Row],[Unicode]],UnicodeData[[Unicode]:[Name]],2,FALSE)</f>
        <v>#N/A</v>
      </c>
    </row>
    <row r="59701" spans="1:7" x14ac:dyDescent="0.25">
      <c r="A59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55</v>
      </c>
      <c r="B59701" t="b">
        <f>_xlfn.IFNA(VLOOKUP(AI0_SourceHanMono[[#This Row],[Unicode]],FiraCode_Regular_otf_glyphIdentifiers[[Unicode]:[CID]],2,FALSE),FALSE)</f>
        <v>0</v>
      </c>
      <c r="C59701">
        <v>53881</v>
      </c>
      <c r="D59701" t="s">
        <v>4279</v>
      </c>
      <c r="E59701" t="s">
        <v>57646</v>
      </c>
      <c r="F59701" t="s">
        <v>57732</v>
      </c>
      <c r="G59701" t="e">
        <f>VLOOKUP(AI0_SourceHanMono[[#This Row],[Unicode]],UnicodeData[[Unicode]:[Name]],2,FALSE)</f>
        <v>#N/A</v>
      </c>
    </row>
    <row r="59702" spans="1:7" x14ac:dyDescent="0.25">
      <c r="A59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56</v>
      </c>
      <c r="B59702" t="b">
        <f>_xlfn.IFNA(VLOOKUP(AI0_SourceHanMono[[#This Row],[Unicode]],FiraCode_Regular_otf_glyphIdentifiers[[Unicode]:[CID]],2,FALSE),FALSE)</f>
        <v>0</v>
      </c>
      <c r="C59702">
        <v>53882</v>
      </c>
      <c r="D59702" t="s">
        <v>4279</v>
      </c>
      <c r="E59702" t="s">
        <v>57646</v>
      </c>
      <c r="F59702" t="s">
        <v>57733</v>
      </c>
      <c r="G59702" t="e">
        <f>VLOOKUP(AI0_SourceHanMono[[#This Row],[Unicode]],UnicodeData[[Unicode]:[Name]],2,FALSE)</f>
        <v>#N/A</v>
      </c>
    </row>
    <row r="59703" spans="1:7" x14ac:dyDescent="0.25">
      <c r="A59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57</v>
      </c>
      <c r="B59703" t="b">
        <f>_xlfn.IFNA(VLOOKUP(AI0_SourceHanMono[[#This Row],[Unicode]],FiraCode_Regular_otf_glyphIdentifiers[[Unicode]:[CID]],2,FALSE),FALSE)</f>
        <v>0</v>
      </c>
      <c r="C59703">
        <v>53883</v>
      </c>
      <c r="D59703" t="s">
        <v>4279</v>
      </c>
      <c r="E59703" t="s">
        <v>57646</v>
      </c>
      <c r="F59703" t="s">
        <v>57734</v>
      </c>
      <c r="G59703" t="e">
        <f>VLOOKUP(AI0_SourceHanMono[[#This Row],[Unicode]],UnicodeData[[Unicode]:[Name]],2,FALSE)</f>
        <v>#N/A</v>
      </c>
    </row>
    <row r="59704" spans="1:7" x14ac:dyDescent="0.25">
      <c r="A59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58</v>
      </c>
      <c r="B59704" t="b">
        <f>_xlfn.IFNA(VLOOKUP(AI0_SourceHanMono[[#This Row],[Unicode]],FiraCode_Regular_otf_glyphIdentifiers[[Unicode]:[CID]],2,FALSE),FALSE)</f>
        <v>0</v>
      </c>
      <c r="C59704">
        <v>53884</v>
      </c>
      <c r="D59704" t="s">
        <v>4279</v>
      </c>
      <c r="E59704" t="s">
        <v>57646</v>
      </c>
      <c r="F59704" t="s">
        <v>57735</v>
      </c>
      <c r="G59704" t="e">
        <f>VLOOKUP(AI0_SourceHanMono[[#This Row],[Unicode]],UnicodeData[[Unicode]:[Name]],2,FALSE)</f>
        <v>#N/A</v>
      </c>
    </row>
    <row r="59705" spans="1:7" x14ac:dyDescent="0.25">
      <c r="A59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59</v>
      </c>
      <c r="B59705" t="b">
        <f>_xlfn.IFNA(VLOOKUP(AI0_SourceHanMono[[#This Row],[Unicode]],FiraCode_Regular_otf_glyphIdentifiers[[Unicode]:[CID]],2,FALSE),FALSE)</f>
        <v>0</v>
      </c>
      <c r="C59705">
        <v>53885</v>
      </c>
      <c r="D59705" t="s">
        <v>4279</v>
      </c>
      <c r="E59705" t="s">
        <v>57646</v>
      </c>
      <c r="F59705" t="s">
        <v>57736</v>
      </c>
      <c r="G59705" t="e">
        <f>VLOOKUP(AI0_SourceHanMono[[#This Row],[Unicode]],UnicodeData[[Unicode]:[Name]],2,FALSE)</f>
        <v>#N/A</v>
      </c>
    </row>
    <row r="59706" spans="1:7" x14ac:dyDescent="0.25">
      <c r="A59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5A</v>
      </c>
      <c r="B59706" t="b">
        <f>_xlfn.IFNA(VLOOKUP(AI0_SourceHanMono[[#This Row],[Unicode]],FiraCode_Regular_otf_glyphIdentifiers[[Unicode]:[CID]],2,FALSE),FALSE)</f>
        <v>0</v>
      </c>
      <c r="C59706">
        <v>53886</v>
      </c>
      <c r="D59706" t="s">
        <v>4279</v>
      </c>
      <c r="E59706" t="s">
        <v>57646</v>
      </c>
      <c r="F59706" t="s">
        <v>57737</v>
      </c>
      <c r="G59706" t="e">
        <f>VLOOKUP(AI0_SourceHanMono[[#This Row],[Unicode]],UnicodeData[[Unicode]:[Name]],2,FALSE)</f>
        <v>#N/A</v>
      </c>
    </row>
    <row r="59707" spans="1:7" x14ac:dyDescent="0.25">
      <c r="A59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5B</v>
      </c>
      <c r="B59707" t="b">
        <f>_xlfn.IFNA(VLOOKUP(AI0_SourceHanMono[[#This Row],[Unicode]],FiraCode_Regular_otf_glyphIdentifiers[[Unicode]:[CID]],2,FALSE),FALSE)</f>
        <v>0</v>
      </c>
      <c r="C59707">
        <v>53887</v>
      </c>
      <c r="D59707" t="s">
        <v>4279</v>
      </c>
      <c r="E59707" t="s">
        <v>57646</v>
      </c>
      <c r="F59707" t="s">
        <v>57738</v>
      </c>
      <c r="G59707" t="e">
        <f>VLOOKUP(AI0_SourceHanMono[[#This Row],[Unicode]],UnicodeData[[Unicode]:[Name]],2,FALSE)</f>
        <v>#N/A</v>
      </c>
    </row>
    <row r="59708" spans="1:7" x14ac:dyDescent="0.25">
      <c r="A59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5C</v>
      </c>
      <c r="B59708" t="b">
        <f>_xlfn.IFNA(VLOOKUP(AI0_SourceHanMono[[#This Row],[Unicode]],FiraCode_Regular_otf_glyphIdentifiers[[Unicode]:[CID]],2,FALSE),FALSE)</f>
        <v>0</v>
      </c>
      <c r="C59708">
        <v>53888</v>
      </c>
      <c r="D59708" t="s">
        <v>4279</v>
      </c>
      <c r="E59708" t="s">
        <v>57646</v>
      </c>
      <c r="F59708" t="s">
        <v>57739</v>
      </c>
      <c r="G59708" t="e">
        <f>VLOOKUP(AI0_SourceHanMono[[#This Row],[Unicode]],UnicodeData[[Unicode]:[Name]],2,FALSE)</f>
        <v>#N/A</v>
      </c>
    </row>
    <row r="59709" spans="1:7" x14ac:dyDescent="0.25">
      <c r="A59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5D</v>
      </c>
      <c r="B59709" t="b">
        <f>_xlfn.IFNA(VLOOKUP(AI0_SourceHanMono[[#This Row],[Unicode]],FiraCode_Regular_otf_glyphIdentifiers[[Unicode]:[CID]],2,FALSE),FALSE)</f>
        <v>0</v>
      </c>
      <c r="C59709">
        <v>53889</v>
      </c>
      <c r="D59709" t="s">
        <v>4279</v>
      </c>
      <c r="E59709" t="s">
        <v>57646</v>
      </c>
      <c r="F59709" t="s">
        <v>57740</v>
      </c>
      <c r="G59709" t="e">
        <f>VLOOKUP(AI0_SourceHanMono[[#This Row],[Unicode]],UnicodeData[[Unicode]:[Name]],2,FALSE)</f>
        <v>#N/A</v>
      </c>
    </row>
    <row r="59710" spans="1:7" x14ac:dyDescent="0.25">
      <c r="A59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5E</v>
      </c>
      <c r="B59710" t="b">
        <f>_xlfn.IFNA(VLOOKUP(AI0_SourceHanMono[[#This Row],[Unicode]],FiraCode_Regular_otf_glyphIdentifiers[[Unicode]:[CID]],2,FALSE),FALSE)</f>
        <v>0</v>
      </c>
      <c r="C59710">
        <v>53890</v>
      </c>
      <c r="D59710" t="s">
        <v>4279</v>
      </c>
      <c r="E59710" t="s">
        <v>57646</v>
      </c>
      <c r="F59710" t="s">
        <v>57741</v>
      </c>
      <c r="G59710" t="e">
        <f>VLOOKUP(AI0_SourceHanMono[[#This Row],[Unicode]],UnicodeData[[Unicode]:[Name]],2,FALSE)</f>
        <v>#N/A</v>
      </c>
    </row>
    <row r="59711" spans="1:7" x14ac:dyDescent="0.25">
      <c r="A59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5F</v>
      </c>
      <c r="B59711" t="b">
        <f>_xlfn.IFNA(VLOOKUP(AI0_SourceHanMono[[#This Row],[Unicode]],FiraCode_Regular_otf_glyphIdentifiers[[Unicode]:[CID]],2,FALSE),FALSE)</f>
        <v>0</v>
      </c>
      <c r="C59711">
        <v>53891</v>
      </c>
      <c r="D59711" t="s">
        <v>4279</v>
      </c>
      <c r="E59711" t="s">
        <v>57646</v>
      </c>
      <c r="F59711" t="s">
        <v>57742</v>
      </c>
      <c r="G59711" t="e">
        <f>VLOOKUP(AI0_SourceHanMono[[#This Row],[Unicode]],UnicodeData[[Unicode]:[Name]],2,FALSE)</f>
        <v>#N/A</v>
      </c>
    </row>
    <row r="59712" spans="1:7" x14ac:dyDescent="0.25">
      <c r="A59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60</v>
      </c>
      <c r="B59712" t="b">
        <f>_xlfn.IFNA(VLOOKUP(AI0_SourceHanMono[[#This Row],[Unicode]],FiraCode_Regular_otf_glyphIdentifiers[[Unicode]:[CID]],2,FALSE),FALSE)</f>
        <v>0</v>
      </c>
      <c r="C59712">
        <v>53892</v>
      </c>
      <c r="D59712" t="s">
        <v>4279</v>
      </c>
      <c r="E59712" t="s">
        <v>57646</v>
      </c>
      <c r="F59712" t="s">
        <v>57743</v>
      </c>
      <c r="G59712" t="e">
        <f>VLOOKUP(AI0_SourceHanMono[[#This Row],[Unicode]],UnicodeData[[Unicode]:[Name]],2,FALSE)</f>
        <v>#N/A</v>
      </c>
    </row>
    <row r="59713" spans="1:7" x14ac:dyDescent="0.25">
      <c r="A59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61</v>
      </c>
      <c r="B59713" t="b">
        <f>_xlfn.IFNA(VLOOKUP(AI0_SourceHanMono[[#This Row],[Unicode]],FiraCode_Regular_otf_glyphIdentifiers[[Unicode]:[CID]],2,FALSE),FALSE)</f>
        <v>0</v>
      </c>
      <c r="C59713">
        <v>53893</v>
      </c>
      <c r="D59713" t="s">
        <v>4279</v>
      </c>
      <c r="E59713" t="s">
        <v>57646</v>
      </c>
      <c r="F59713" t="s">
        <v>57744</v>
      </c>
      <c r="G59713" t="e">
        <f>VLOOKUP(AI0_SourceHanMono[[#This Row],[Unicode]],UnicodeData[[Unicode]:[Name]],2,FALSE)</f>
        <v>#N/A</v>
      </c>
    </row>
    <row r="59714" spans="1:7" x14ac:dyDescent="0.25">
      <c r="A59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62</v>
      </c>
      <c r="B59714" t="b">
        <f>_xlfn.IFNA(VLOOKUP(AI0_SourceHanMono[[#This Row],[Unicode]],FiraCode_Regular_otf_glyphIdentifiers[[Unicode]:[CID]],2,FALSE),FALSE)</f>
        <v>0</v>
      </c>
      <c r="C59714">
        <v>53894</v>
      </c>
      <c r="D59714" t="s">
        <v>4279</v>
      </c>
      <c r="E59714" t="s">
        <v>57646</v>
      </c>
      <c r="F59714" t="s">
        <v>57745</v>
      </c>
      <c r="G59714" t="e">
        <f>VLOOKUP(AI0_SourceHanMono[[#This Row],[Unicode]],UnicodeData[[Unicode]:[Name]],2,FALSE)</f>
        <v>#N/A</v>
      </c>
    </row>
    <row r="59715" spans="1:7" x14ac:dyDescent="0.25">
      <c r="A59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63</v>
      </c>
      <c r="B59715" t="b">
        <f>_xlfn.IFNA(VLOOKUP(AI0_SourceHanMono[[#This Row],[Unicode]],FiraCode_Regular_otf_glyphIdentifiers[[Unicode]:[CID]],2,FALSE),FALSE)</f>
        <v>0</v>
      </c>
      <c r="C59715">
        <v>53895</v>
      </c>
      <c r="D59715" t="s">
        <v>4279</v>
      </c>
      <c r="E59715" t="s">
        <v>57646</v>
      </c>
      <c r="F59715" t="s">
        <v>57746</v>
      </c>
      <c r="G59715" t="e">
        <f>VLOOKUP(AI0_SourceHanMono[[#This Row],[Unicode]],UnicodeData[[Unicode]:[Name]],2,FALSE)</f>
        <v>#N/A</v>
      </c>
    </row>
    <row r="59716" spans="1:7" x14ac:dyDescent="0.25">
      <c r="A59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64</v>
      </c>
      <c r="B59716" t="b">
        <f>_xlfn.IFNA(VLOOKUP(AI0_SourceHanMono[[#This Row],[Unicode]],FiraCode_Regular_otf_glyphIdentifiers[[Unicode]:[CID]],2,FALSE),FALSE)</f>
        <v>0</v>
      </c>
      <c r="C59716">
        <v>53896</v>
      </c>
      <c r="D59716" t="s">
        <v>4279</v>
      </c>
      <c r="E59716" t="s">
        <v>57646</v>
      </c>
      <c r="F59716" t="s">
        <v>57747</v>
      </c>
      <c r="G59716" t="e">
        <f>VLOOKUP(AI0_SourceHanMono[[#This Row],[Unicode]],UnicodeData[[Unicode]:[Name]],2,FALSE)</f>
        <v>#N/A</v>
      </c>
    </row>
    <row r="59717" spans="1:7" x14ac:dyDescent="0.25">
      <c r="A59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65</v>
      </c>
      <c r="B59717" t="b">
        <f>_xlfn.IFNA(VLOOKUP(AI0_SourceHanMono[[#This Row],[Unicode]],FiraCode_Regular_otf_glyphIdentifiers[[Unicode]:[CID]],2,FALSE),FALSE)</f>
        <v>0</v>
      </c>
      <c r="C59717">
        <v>53897</v>
      </c>
      <c r="D59717" t="s">
        <v>4279</v>
      </c>
      <c r="E59717" t="s">
        <v>57646</v>
      </c>
      <c r="F59717" t="s">
        <v>57748</v>
      </c>
      <c r="G59717" t="e">
        <f>VLOOKUP(AI0_SourceHanMono[[#This Row],[Unicode]],UnicodeData[[Unicode]:[Name]],2,FALSE)</f>
        <v>#N/A</v>
      </c>
    </row>
    <row r="59718" spans="1:7" x14ac:dyDescent="0.25">
      <c r="A59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66</v>
      </c>
      <c r="B59718" t="b">
        <f>_xlfn.IFNA(VLOOKUP(AI0_SourceHanMono[[#This Row],[Unicode]],FiraCode_Regular_otf_glyphIdentifiers[[Unicode]:[CID]],2,FALSE),FALSE)</f>
        <v>0</v>
      </c>
      <c r="C59718">
        <v>53898</v>
      </c>
      <c r="D59718" t="s">
        <v>4279</v>
      </c>
      <c r="E59718" t="s">
        <v>57646</v>
      </c>
      <c r="F59718" t="s">
        <v>57749</v>
      </c>
      <c r="G59718" t="e">
        <f>VLOOKUP(AI0_SourceHanMono[[#This Row],[Unicode]],UnicodeData[[Unicode]:[Name]],2,FALSE)</f>
        <v>#N/A</v>
      </c>
    </row>
    <row r="59719" spans="1:7" x14ac:dyDescent="0.25">
      <c r="A59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67</v>
      </c>
      <c r="B59719" t="b">
        <f>_xlfn.IFNA(VLOOKUP(AI0_SourceHanMono[[#This Row],[Unicode]],FiraCode_Regular_otf_glyphIdentifiers[[Unicode]:[CID]],2,FALSE),FALSE)</f>
        <v>0</v>
      </c>
      <c r="C59719">
        <v>53899</v>
      </c>
      <c r="D59719" t="s">
        <v>4279</v>
      </c>
      <c r="E59719" t="s">
        <v>57646</v>
      </c>
      <c r="F59719" t="s">
        <v>57750</v>
      </c>
      <c r="G59719" t="e">
        <f>VLOOKUP(AI0_SourceHanMono[[#This Row],[Unicode]],UnicodeData[[Unicode]:[Name]],2,FALSE)</f>
        <v>#N/A</v>
      </c>
    </row>
    <row r="59720" spans="1:7" x14ac:dyDescent="0.25">
      <c r="A59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68</v>
      </c>
      <c r="B59720" t="b">
        <f>_xlfn.IFNA(VLOOKUP(AI0_SourceHanMono[[#This Row],[Unicode]],FiraCode_Regular_otf_glyphIdentifiers[[Unicode]:[CID]],2,FALSE),FALSE)</f>
        <v>0</v>
      </c>
      <c r="C59720">
        <v>53900</v>
      </c>
      <c r="D59720" t="s">
        <v>4279</v>
      </c>
      <c r="E59720" t="s">
        <v>57646</v>
      </c>
      <c r="F59720" t="s">
        <v>57751</v>
      </c>
      <c r="G59720" t="e">
        <f>VLOOKUP(AI0_SourceHanMono[[#This Row],[Unicode]],UnicodeData[[Unicode]:[Name]],2,FALSE)</f>
        <v>#N/A</v>
      </c>
    </row>
    <row r="59721" spans="1:7" x14ac:dyDescent="0.25">
      <c r="A59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69</v>
      </c>
      <c r="B59721" t="b">
        <f>_xlfn.IFNA(VLOOKUP(AI0_SourceHanMono[[#This Row],[Unicode]],FiraCode_Regular_otf_glyphIdentifiers[[Unicode]:[CID]],2,FALSE),FALSE)</f>
        <v>0</v>
      </c>
      <c r="C59721">
        <v>53901</v>
      </c>
      <c r="D59721" t="s">
        <v>4279</v>
      </c>
      <c r="E59721" t="s">
        <v>57646</v>
      </c>
      <c r="F59721" t="s">
        <v>57752</v>
      </c>
      <c r="G59721" t="e">
        <f>VLOOKUP(AI0_SourceHanMono[[#This Row],[Unicode]],UnicodeData[[Unicode]:[Name]],2,FALSE)</f>
        <v>#N/A</v>
      </c>
    </row>
    <row r="59722" spans="1:7" x14ac:dyDescent="0.25">
      <c r="A59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6A</v>
      </c>
      <c r="B59722" t="b">
        <f>_xlfn.IFNA(VLOOKUP(AI0_SourceHanMono[[#This Row],[Unicode]],FiraCode_Regular_otf_glyphIdentifiers[[Unicode]:[CID]],2,FALSE),FALSE)</f>
        <v>0</v>
      </c>
      <c r="C59722">
        <v>53902</v>
      </c>
      <c r="D59722" t="s">
        <v>4279</v>
      </c>
      <c r="E59722" t="s">
        <v>57646</v>
      </c>
      <c r="F59722" t="s">
        <v>57753</v>
      </c>
      <c r="G59722" t="e">
        <f>VLOOKUP(AI0_SourceHanMono[[#This Row],[Unicode]],UnicodeData[[Unicode]:[Name]],2,FALSE)</f>
        <v>#N/A</v>
      </c>
    </row>
    <row r="59723" spans="1:7" x14ac:dyDescent="0.25">
      <c r="A59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6B</v>
      </c>
      <c r="B59723" t="b">
        <f>_xlfn.IFNA(VLOOKUP(AI0_SourceHanMono[[#This Row],[Unicode]],FiraCode_Regular_otf_glyphIdentifiers[[Unicode]:[CID]],2,FALSE),FALSE)</f>
        <v>0</v>
      </c>
      <c r="C59723">
        <v>53903</v>
      </c>
      <c r="D59723" t="s">
        <v>4279</v>
      </c>
      <c r="E59723" t="s">
        <v>57646</v>
      </c>
      <c r="F59723" t="s">
        <v>57754</v>
      </c>
      <c r="G59723" t="e">
        <f>VLOOKUP(AI0_SourceHanMono[[#This Row],[Unicode]],UnicodeData[[Unicode]:[Name]],2,FALSE)</f>
        <v>#N/A</v>
      </c>
    </row>
    <row r="59724" spans="1:7" x14ac:dyDescent="0.25">
      <c r="A59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6C</v>
      </c>
      <c r="B59724" t="b">
        <f>_xlfn.IFNA(VLOOKUP(AI0_SourceHanMono[[#This Row],[Unicode]],FiraCode_Regular_otf_glyphIdentifiers[[Unicode]:[CID]],2,FALSE),FALSE)</f>
        <v>0</v>
      </c>
      <c r="C59724">
        <v>53904</v>
      </c>
      <c r="D59724" t="s">
        <v>4279</v>
      </c>
      <c r="E59724" t="s">
        <v>57646</v>
      </c>
      <c r="F59724" t="s">
        <v>57755</v>
      </c>
      <c r="G59724" t="e">
        <f>VLOOKUP(AI0_SourceHanMono[[#This Row],[Unicode]],UnicodeData[[Unicode]:[Name]],2,FALSE)</f>
        <v>#N/A</v>
      </c>
    </row>
    <row r="59725" spans="1:7" x14ac:dyDescent="0.25">
      <c r="A59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6D</v>
      </c>
      <c r="B59725" t="b">
        <f>_xlfn.IFNA(VLOOKUP(AI0_SourceHanMono[[#This Row],[Unicode]],FiraCode_Regular_otf_glyphIdentifiers[[Unicode]:[CID]],2,FALSE),FALSE)</f>
        <v>0</v>
      </c>
      <c r="C59725">
        <v>53905</v>
      </c>
      <c r="D59725" t="s">
        <v>4279</v>
      </c>
      <c r="E59725" t="s">
        <v>57646</v>
      </c>
      <c r="F59725" t="s">
        <v>57756</v>
      </c>
      <c r="G59725" t="e">
        <f>VLOOKUP(AI0_SourceHanMono[[#This Row],[Unicode]],UnicodeData[[Unicode]:[Name]],2,FALSE)</f>
        <v>#N/A</v>
      </c>
    </row>
    <row r="59726" spans="1:7" x14ac:dyDescent="0.25">
      <c r="A59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6E</v>
      </c>
      <c r="B59726" t="b">
        <f>_xlfn.IFNA(VLOOKUP(AI0_SourceHanMono[[#This Row],[Unicode]],FiraCode_Regular_otf_glyphIdentifiers[[Unicode]:[CID]],2,FALSE),FALSE)</f>
        <v>0</v>
      </c>
      <c r="C59726">
        <v>53906</v>
      </c>
      <c r="D59726" t="s">
        <v>4279</v>
      </c>
      <c r="E59726" t="s">
        <v>57646</v>
      </c>
      <c r="F59726" t="s">
        <v>57757</v>
      </c>
      <c r="G59726" t="e">
        <f>VLOOKUP(AI0_SourceHanMono[[#This Row],[Unicode]],UnicodeData[[Unicode]:[Name]],2,FALSE)</f>
        <v>#N/A</v>
      </c>
    </row>
    <row r="59727" spans="1:7" x14ac:dyDescent="0.25">
      <c r="A59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6F</v>
      </c>
      <c r="B59727" t="b">
        <f>_xlfn.IFNA(VLOOKUP(AI0_SourceHanMono[[#This Row],[Unicode]],FiraCode_Regular_otf_glyphIdentifiers[[Unicode]:[CID]],2,FALSE),FALSE)</f>
        <v>0</v>
      </c>
      <c r="C59727">
        <v>53907</v>
      </c>
      <c r="D59727" t="s">
        <v>4279</v>
      </c>
      <c r="E59727" t="s">
        <v>57646</v>
      </c>
      <c r="F59727" t="s">
        <v>57758</v>
      </c>
      <c r="G59727" t="e">
        <f>VLOOKUP(AI0_SourceHanMono[[#This Row],[Unicode]],UnicodeData[[Unicode]:[Name]],2,FALSE)</f>
        <v>#N/A</v>
      </c>
    </row>
    <row r="59728" spans="1:7" x14ac:dyDescent="0.25">
      <c r="A59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70</v>
      </c>
      <c r="B59728" t="b">
        <f>_xlfn.IFNA(VLOOKUP(AI0_SourceHanMono[[#This Row],[Unicode]],FiraCode_Regular_otf_glyphIdentifiers[[Unicode]:[CID]],2,FALSE),FALSE)</f>
        <v>0</v>
      </c>
      <c r="C59728">
        <v>53908</v>
      </c>
      <c r="D59728" t="s">
        <v>4279</v>
      </c>
      <c r="E59728" t="s">
        <v>57646</v>
      </c>
      <c r="F59728" t="s">
        <v>57759</v>
      </c>
      <c r="G59728" t="e">
        <f>VLOOKUP(AI0_SourceHanMono[[#This Row],[Unicode]],UnicodeData[[Unicode]:[Name]],2,FALSE)</f>
        <v>#N/A</v>
      </c>
    </row>
    <row r="59729" spans="1:7" x14ac:dyDescent="0.25">
      <c r="A59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71</v>
      </c>
      <c r="B59729" t="b">
        <f>_xlfn.IFNA(VLOOKUP(AI0_SourceHanMono[[#This Row],[Unicode]],FiraCode_Regular_otf_glyphIdentifiers[[Unicode]:[CID]],2,FALSE),FALSE)</f>
        <v>0</v>
      </c>
      <c r="C59729">
        <v>53909</v>
      </c>
      <c r="D59729" t="s">
        <v>4279</v>
      </c>
      <c r="E59729" t="s">
        <v>57646</v>
      </c>
      <c r="F59729" t="s">
        <v>57760</v>
      </c>
      <c r="G59729" t="e">
        <f>VLOOKUP(AI0_SourceHanMono[[#This Row],[Unicode]],UnicodeData[[Unicode]:[Name]],2,FALSE)</f>
        <v>#N/A</v>
      </c>
    </row>
    <row r="59730" spans="1:7" x14ac:dyDescent="0.25">
      <c r="A59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72</v>
      </c>
      <c r="B59730" t="b">
        <f>_xlfn.IFNA(VLOOKUP(AI0_SourceHanMono[[#This Row],[Unicode]],FiraCode_Regular_otf_glyphIdentifiers[[Unicode]:[CID]],2,FALSE),FALSE)</f>
        <v>0</v>
      </c>
      <c r="C59730">
        <v>53910</v>
      </c>
      <c r="D59730" t="s">
        <v>4279</v>
      </c>
      <c r="E59730" t="s">
        <v>57646</v>
      </c>
      <c r="F59730" t="s">
        <v>57761</v>
      </c>
      <c r="G59730" t="e">
        <f>VLOOKUP(AI0_SourceHanMono[[#This Row],[Unicode]],UnicodeData[[Unicode]:[Name]],2,FALSE)</f>
        <v>#N/A</v>
      </c>
    </row>
    <row r="59731" spans="1:7" x14ac:dyDescent="0.25">
      <c r="A59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73</v>
      </c>
      <c r="B59731" t="b">
        <f>_xlfn.IFNA(VLOOKUP(AI0_SourceHanMono[[#This Row],[Unicode]],FiraCode_Regular_otf_glyphIdentifiers[[Unicode]:[CID]],2,FALSE),FALSE)</f>
        <v>0</v>
      </c>
      <c r="C59731">
        <v>53911</v>
      </c>
      <c r="D59731" t="s">
        <v>4279</v>
      </c>
      <c r="E59731" t="s">
        <v>57646</v>
      </c>
      <c r="F59731" t="s">
        <v>57762</v>
      </c>
      <c r="G59731" t="e">
        <f>VLOOKUP(AI0_SourceHanMono[[#This Row],[Unicode]],UnicodeData[[Unicode]:[Name]],2,FALSE)</f>
        <v>#N/A</v>
      </c>
    </row>
    <row r="59732" spans="1:7" x14ac:dyDescent="0.25">
      <c r="A59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74</v>
      </c>
      <c r="B59732" t="b">
        <f>_xlfn.IFNA(VLOOKUP(AI0_SourceHanMono[[#This Row],[Unicode]],FiraCode_Regular_otf_glyphIdentifiers[[Unicode]:[CID]],2,FALSE),FALSE)</f>
        <v>0</v>
      </c>
      <c r="C59732">
        <v>53912</v>
      </c>
      <c r="D59732" t="s">
        <v>4279</v>
      </c>
      <c r="E59732" t="s">
        <v>57646</v>
      </c>
      <c r="F59732" t="s">
        <v>57763</v>
      </c>
      <c r="G59732" t="e">
        <f>VLOOKUP(AI0_SourceHanMono[[#This Row],[Unicode]],UnicodeData[[Unicode]:[Name]],2,FALSE)</f>
        <v>#N/A</v>
      </c>
    </row>
    <row r="59733" spans="1:7" x14ac:dyDescent="0.25">
      <c r="A59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75</v>
      </c>
      <c r="B59733" t="b">
        <f>_xlfn.IFNA(VLOOKUP(AI0_SourceHanMono[[#This Row],[Unicode]],FiraCode_Regular_otf_glyphIdentifiers[[Unicode]:[CID]],2,FALSE),FALSE)</f>
        <v>0</v>
      </c>
      <c r="C59733">
        <v>53913</v>
      </c>
      <c r="D59733" t="s">
        <v>4279</v>
      </c>
      <c r="E59733" t="s">
        <v>57646</v>
      </c>
      <c r="F59733" t="s">
        <v>57764</v>
      </c>
      <c r="G59733" t="e">
        <f>VLOOKUP(AI0_SourceHanMono[[#This Row],[Unicode]],UnicodeData[[Unicode]:[Name]],2,FALSE)</f>
        <v>#N/A</v>
      </c>
    </row>
    <row r="59734" spans="1:7" x14ac:dyDescent="0.25">
      <c r="A59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76</v>
      </c>
      <c r="B59734" t="b">
        <f>_xlfn.IFNA(VLOOKUP(AI0_SourceHanMono[[#This Row],[Unicode]],FiraCode_Regular_otf_glyphIdentifiers[[Unicode]:[CID]],2,FALSE),FALSE)</f>
        <v>0</v>
      </c>
      <c r="C59734">
        <v>53914</v>
      </c>
      <c r="D59734" t="s">
        <v>4279</v>
      </c>
      <c r="E59734" t="s">
        <v>57646</v>
      </c>
      <c r="F59734" t="s">
        <v>57765</v>
      </c>
      <c r="G59734" t="e">
        <f>VLOOKUP(AI0_SourceHanMono[[#This Row],[Unicode]],UnicodeData[[Unicode]:[Name]],2,FALSE)</f>
        <v>#N/A</v>
      </c>
    </row>
    <row r="59735" spans="1:7" x14ac:dyDescent="0.25">
      <c r="A59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77</v>
      </c>
      <c r="B59735" t="b">
        <f>_xlfn.IFNA(VLOOKUP(AI0_SourceHanMono[[#This Row],[Unicode]],FiraCode_Regular_otf_glyphIdentifiers[[Unicode]:[CID]],2,FALSE),FALSE)</f>
        <v>0</v>
      </c>
      <c r="C59735">
        <v>53915</v>
      </c>
      <c r="D59735" t="s">
        <v>4279</v>
      </c>
      <c r="E59735" t="s">
        <v>57646</v>
      </c>
      <c r="F59735" t="s">
        <v>57766</v>
      </c>
      <c r="G59735" t="e">
        <f>VLOOKUP(AI0_SourceHanMono[[#This Row],[Unicode]],UnicodeData[[Unicode]:[Name]],2,FALSE)</f>
        <v>#N/A</v>
      </c>
    </row>
    <row r="59736" spans="1:7" x14ac:dyDescent="0.25">
      <c r="A59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78</v>
      </c>
      <c r="B59736" t="b">
        <f>_xlfn.IFNA(VLOOKUP(AI0_SourceHanMono[[#This Row],[Unicode]],FiraCode_Regular_otf_glyphIdentifiers[[Unicode]:[CID]],2,FALSE),FALSE)</f>
        <v>0</v>
      </c>
      <c r="C59736">
        <v>53916</v>
      </c>
      <c r="D59736" t="s">
        <v>4279</v>
      </c>
      <c r="E59736" t="s">
        <v>57646</v>
      </c>
      <c r="F59736" t="s">
        <v>57767</v>
      </c>
      <c r="G59736" t="e">
        <f>VLOOKUP(AI0_SourceHanMono[[#This Row],[Unicode]],UnicodeData[[Unicode]:[Name]],2,FALSE)</f>
        <v>#N/A</v>
      </c>
    </row>
    <row r="59737" spans="1:7" x14ac:dyDescent="0.25">
      <c r="A59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79</v>
      </c>
      <c r="B59737" t="b">
        <f>_xlfn.IFNA(VLOOKUP(AI0_SourceHanMono[[#This Row],[Unicode]],FiraCode_Regular_otf_glyphIdentifiers[[Unicode]:[CID]],2,FALSE),FALSE)</f>
        <v>0</v>
      </c>
      <c r="C59737">
        <v>53917</v>
      </c>
      <c r="D59737" t="s">
        <v>4279</v>
      </c>
      <c r="E59737" t="s">
        <v>57646</v>
      </c>
      <c r="F59737" t="s">
        <v>57768</v>
      </c>
      <c r="G59737" t="e">
        <f>VLOOKUP(AI0_SourceHanMono[[#This Row],[Unicode]],UnicodeData[[Unicode]:[Name]],2,FALSE)</f>
        <v>#N/A</v>
      </c>
    </row>
    <row r="59738" spans="1:7" x14ac:dyDescent="0.25">
      <c r="A59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7A</v>
      </c>
      <c r="B59738" t="b">
        <f>_xlfn.IFNA(VLOOKUP(AI0_SourceHanMono[[#This Row],[Unicode]],FiraCode_Regular_otf_glyphIdentifiers[[Unicode]:[CID]],2,FALSE),FALSE)</f>
        <v>0</v>
      </c>
      <c r="C59738">
        <v>53918</v>
      </c>
      <c r="D59738" t="s">
        <v>4279</v>
      </c>
      <c r="E59738" t="s">
        <v>57646</v>
      </c>
      <c r="F59738" t="s">
        <v>57769</v>
      </c>
      <c r="G59738" t="e">
        <f>VLOOKUP(AI0_SourceHanMono[[#This Row],[Unicode]],UnicodeData[[Unicode]:[Name]],2,FALSE)</f>
        <v>#N/A</v>
      </c>
    </row>
    <row r="59739" spans="1:7" x14ac:dyDescent="0.25">
      <c r="A59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7B</v>
      </c>
      <c r="B59739" t="b">
        <f>_xlfn.IFNA(VLOOKUP(AI0_SourceHanMono[[#This Row],[Unicode]],FiraCode_Regular_otf_glyphIdentifiers[[Unicode]:[CID]],2,FALSE),FALSE)</f>
        <v>0</v>
      </c>
      <c r="C59739">
        <v>53919</v>
      </c>
      <c r="D59739" t="s">
        <v>4279</v>
      </c>
      <c r="E59739" t="s">
        <v>57646</v>
      </c>
      <c r="F59739" t="s">
        <v>57770</v>
      </c>
      <c r="G59739" t="e">
        <f>VLOOKUP(AI0_SourceHanMono[[#This Row],[Unicode]],UnicodeData[[Unicode]:[Name]],2,FALSE)</f>
        <v>#N/A</v>
      </c>
    </row>
    <row r="59740" spans="1:7" x14ac:dyDescent="0.25">
      <c r="A59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7C</v>
      </c>
      <c r="B59740" t="b">
        <f>_xlfn.IFNA(VLOOKUP(AI0_SourceHanMono[[#This Row],[Unicode]],FiraCode_Regular_otf_glyphIdentifiers[[Unicode]:[CID]],2,FALSE),FALSE)</f>
        <v>0</v>
      </c>
      <c r="C59740">
        <v>53920</v>
      </c>
      <c r="D59740" t="s">
        <v>4279</v>
      </c>
      <c r="E59740" t="s">
        <v>57646</v>
      </c>
      <c r="F59740" t="s">
        <v>57771</v>
      </c>
      <c r="G59740" t="e">
        <f>VLOOKUP(AI0_SourceHanMono[[#This Row],[Unicode]],UnicodeData[[Unicode]:[Name]],2,FALSE)</f>
        <v>#N/A</v>
      </c>
    </row>
    <row r="59741" spans="1:7" x14ac:dyDescent="0.25">
      <c r="A59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7D</v>
      </c>
      <c r="B59741" t="b">
        <f>_xlfn.IFNA(VLOOKUP(AI0_SourceHanMono[[#This Row],[Unicode]],FiraCode_Regular_otf_glyphIdentifiers[[Unicode]:[CID]],2,FALSE),FALSE)</f>
        <v>0</v>
      </c>
      <c r="C59741">
        <v>53921</v>
      </c>
      <c r="D59741" t="s">
        <v>4279</v>
      </c>
      <c r="E59741" t="s">
        <v>57646</v>
      </c>
      <c r="F59741" t="s">
        <v>57772</v>
      </c>
      <c r="G59741" t="e">
        <f>VLOOKUP(AI0_SourceHanMono[[#This Row],[Unicode]],UnicodeData[[Unicode]:[Name]],2,FALSE)</f>
        <v>#N/A</v>
      </c>
    </row>
    <row r="59742" spans="1:7" x14ac:dyDescent="0.25">
      <c r="A59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7E</v>
      </c>
      <c r="B59742" t="b">
        <f>_xlfn.IFNA(VLOOKUP(AI0_SourceHanMono[[#This Row],[Unicode]],FiraCode_Regular_otf_glyphIdentifiers[[Unicode]:[CID]],2,FALSE),FALSE)</f>
        <v>0</v>
      </c>
      <c r="C59742">
        <v>53922</v>
      </c>
      <c r="D59742" t="s">
        <v>4279</v>
      </c>
      <c r="E59742" t="s">
        <v>57646</v>
      </c>
      <c r="F59742" t="s">
        <v>57773</v>
      </c>
      <c r="G59742" t="e">
        <f>VLOOKUP(AI0_SourceHanMono[[#This Row],[Unicode]],UnicodeData[[Unicode]:[Name]],2,FALSE)</f>
        <v>#N/A</v>
      </c>
    </row>
    <row r="59743" spans="1:7" x14ac:dyDescent="0.25">
      <c r="A59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7F</v>
      </c>
      <c r="B59743" t="b">
        <f>_xlfn.IFNA(VLOOKUP(AI0_SourceHanMono[[#This Row],[Unicode]],FiraCode_Regular_otf_glyphIdentifiers[[Unicode]:[CID]],2,FALSE),FALSE)</f>
        <v>0</v>
      </c>
      <c r="C59743">
        <v>53923</v>
      </c>
      <c r="D59743" t="s">
        <v>4279</v>
      </c>
      <c r="E59743" t="s">
        <v>57646</v>
      </c>
      <c r="F59743" t="s">
        <v>57774</v>
      </c>
      <c r="G59743" t="e">
        <f>VLOOKUP(AI0_SourceHanMono[[#This Row],[Unicode]],UnicodeData[[Unicode]:[Name]],2,FALSE)</f>
        <v>#N/A</v>
      </c>
    </row>
    <row r="59744" spans="1:7" x14ac:dyDescent="0.25">
      <c r="A59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80</v>
      </c>
      <c r="B59744" t="b">
        <f>_xlfn.IFNA(VLOOKUP(AI0_SourceHanMono[[#This Row],[Unicode]],FiraCode_Regular_otf_glyphIdentifiers[[Unicode]:[CID]],2,FALSE),FALSE)</f>
        <v>0</v>
      </c>
      <c r="C59744">
        <v>53924</v>
      </c>
      <c r="D59744" t="s">
        <v>4279</v>
      </c>
      <c r="E59744" t="s">
        <v>57646</v>
      </c>
      <c r="F59744" t="s">
        <v>57775</v>
      </c>
      <c r="G59744" t="e">
        <f>VLOOKUP(AI0_SourceHanMono[[#This Row],[Unicode]],UnicodeData[[Unicode]:[Name]],2,FALSE)</f>
        <v>#N/A</v>
      </c>
    </row>
    <row r="59745" spans="1:7" x14ac:dyDescent="0.25">
      <c r="A59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81</v>
      </c>
      <c r="B59745" t="b">
        <f>_xlfn.IFNA(VLOOKUP(AI0_SourceHanMono[[#This Row],[Unicode]],FiraCode_Regular_otf_glyphIdentifiers[[Unicode]:[CID]],2,FALSE),FALSE)</f>
        <v>0</v>
      </c>
      <c r="C59745">
        <v>53925</v>
      </c>
      <c r="D59745" t="s">
        <v>4279</v>
      </c>
      <c r="E59745" t="s">
        <v>57646</v>
      </c>
      <c r="F59745" t="s">
        <v>57776</v>
      </c>
      <c r="G59745" t="e">
        <f>VLOOKUP(AI0_SourceHanMono[[#This Row],[Unicode]],UnicodeData[[Unicode]:[Name]],2,FALSE)</f>
        <v>#N/A</v>
      </c>
    </row>
    <row r="59746" spans="1:7" x14ac:dyDescent="0.25">
      <c r="A59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82</v>
      </c>
      <c r="B59746" t="b">
        <f>_xlfn.IFNA(VLOOKUP(AI0_SourceHanMono[[#This Row],[Unicode]],FiraCode_Regular_otf_glyphIdentifiers[[Unicode]:[CID]],2,FALSE),FALSE)</f>
        <v>0</v>
      </c>
      <c r="C59746">
        <v>53926</v>
      </c>
      <c r="D59746" t="s">
        <v>4279</v>
      </c>
      <c r="E59746" t="s">
        <v>57646</v>
      </c>
      <c r="F59746" t="s">
        <v>57777</v>
      </c>
      <c r="G59746" t="e">
        <f>VLOOKUP(AI0_SourceHanMono[[#This Row],[Unicode]],UnicodeData[[Unicode]:[Name]],2,FALSE)</f>
        <v>#N/A</v>
      </c>
    </row>
    <row r="59747" spans="1:7" x14ac:dyDescent="0.25">
      <c r="A59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83</v>
      </c>
      <c r="B59747" t="b">
        <f>_xlfn.IFNA(VLOOKUP(AI0_SourceHanMono[[#This Row],[Unicode]],FiraCode_Regular_otf_glyphIdentifiers[[Unicode]:[CID]],2,FALSE),FALSE)</f>
        <v>0</v>
      </c>
      <c r="C59747">
        <v>53927</v>
      </c>
      <c r="D59747" t="s">
        <v>4279</v>
      </c>
      <c r="E59747" t="s">
        <v>57646</v>
      </c>
      <c r="F59747" t="s">
        <v>57778</v>
      </c>
      <c r="G59747" t="e">
        <f>VLOOKUP(AI0_SourceHanMono[[#This Row],[Unicode]],UnicodeData[[Unicode]:[Name]],2,FALSE)</f>
        <v>#N/A</v>
      </c>
    </row>
    <row r="59748" spans="1:7" x14ac:dyDescent="0.25">
      <c r="A59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84</v>
      </c>
      <c r="B59748" t="b">
        <f>_xlfn.IFNA(VLOOKUP(AI0_SourceHanMono[[#This Row],[Unicode]],FiraCode_Regular_otf_glyphIdentifiers[[Unicode]:[CID]],2,FALSE),FALSE)</f>
        <v>0</v>
      </c>
      <c r="C59748">
        <v>53928</v>
      </c>
      <c r="D59748" t="s">
        <v>4279</v>
      </c>
      <c r="E59748" t="s">
        <v>57646</v>
      </c>
      <c r="F59748" t="s">
        <v>57779</v>
      </c>
      <c r="G59748" t="e">
        <f>VLOOKUP(AI0_SourceHanMono[[#This Row],[Unicode]],UnicodeData[[Unicode]:[Name]],2,FALSE)</f>
        <v>#N/A</v>
      </c>
    </row>
    <row r="59749" spans="1:7" x14ac:dyDescent="0.25">
      <c r="A59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85</v>
      </c>
      <c r="B59749" t="b">
        <f>_xlfn.IFNA(VLOOKUP(AI0_SourceHanMono[[#This Row],[Unicode]],FiraCode_Regular_otf_glyphIdentifiers[[Unicode]:[CID]],2,FALSE),FALSE)</f>
        <v>0</v>
      </c>
      <c r="C59749">
        <v>53929</v>
      </c>
      <c r="D59749" t="s">
        <v>4279</v>
      </c>
      <c r="E59749" t="s">
        <v>57646</v>
      </c>
      <c r="F59749" t="s">
        <v>57780</v>
      </c>
      <c r="G59749" t="e">
        <f>VLOOKUP(AI0_SourceHanMono[[#This Row],[Unicode]],UnicodeData[[Unicode]:[Name]],2,FALSE)</f>
        <v>#N/A</v>
      </c>
    </row>
    <row r="59750" spans="1:7" x14ac:dyDescent="0.25">
      <c r="A59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86</v>
      </c>
      <c r="B59750" t="b">
        <f>_xlfn.IFNA(VLOOKUP(AI0_SourceHanMono[[#This Row],[Unicode]],FiraCode_Regular_otf_glyphIdentifiers[[Unicode]:[CID]],2,FALSE),FALSE)</f>
        <v>0</v>
      </c>
      <c r="C59750">
        <v>53930</v>
      </c>
      <c r="D59750" t="s">
        <v>4279</v>
      </c>
      <c r="E59750" t="s">
        <v>57646</v>
      </c>
      <c r="F59750" t="s">
        <v>57781</v>
      </c>
      <c r="G59750" t="e">
        <f>VLOOKUP(AI0_SourceHanMono[[#This Row],[Unicode]],UnicodeData[[Unicode]:[Name]],2,FALSE)</f>
        <v>#N/A</v>
      </c>
    </row>
    <row r="59751" spans="1:7" x14ac:dyDescent="0.25">
      <c r="A59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87</v>
      </c>
      <c r="B59751" t="b">
        <f>_xlfn.IFNA(VLOOKUP(AI0_SourceHanMono[[#This Row],[Unicode]],FiraCode_Regular_otf_glyphIdentifiers[[Unicode]:[CID]],2,FALSE),FALSE)</f>
        <v>0</v>
      </c>
      <c r="C59751">
        <v>53931</v>
      </c>
      <c r="D59751" t="s">
        <v>4279</v>
      </c>
      <c r="E59751" t="s">
        <v>57646</v>
      </c>
      <c r="F59751" t="s">
        <v>57782</v>
      </c>
      <c r="G59751" t="e">
        <f>VLOOKUP(AI0_SourceHanMono[[#This Row],[Unicode]],UnicodeData[[Unicode]:[Name]],2,FALSE)</f>
        <v>#N/A</v>
      </c>
    </row>
    <row r="59752" spans="1:7" x14ac:dyDescent="0.25">
      <c r="A59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88</v>
      </c>
      <c r="B59752" t="b">
        <f>_xlfn.IFNA(VLOOKUP(AI0_SourceHanMono[[#This Row],[Unicode]],FiraCode_Regular_otf_glyphIdentifiers[[Unicode]:[CID]],2,FALSE),FALSE)</f>
        <v>0</v>
      </c>
      <c r="C59752">
        <v>53932</v>
      </c>
      <c r="D59752" t="s">
        <v>4279</v>
      </c>
      <c r="E59752" t="s">
        <v>57646</v>
      </c>
      <c r="F59752" t="s">
        <v>57783</v>
      </c>
      <c r="G59752" t="e">
        <f>VLOOKUP(AI0_SourceHanMono[[#This Row],[Unicode]],UnicodeData[[Unicode]:[Name]],2,FALSE)</f>
        <v>#N/A</v>
      </c>
    </row>
    <row r="59753" spans="1:7" x14ac:dyDescent="0.25">
      <c r="A59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89</v>
      </c>
      <c r="B59753" t="b">
        <f>_xlfn.IFNA(VLOOKUP(AI0_SourceHanMono[[#This Row],[Unicode]],FiraCode_Regular_otf_glyphIdentifiers[[Unicode]:[CID]],2,FALSE),FALSE)</f>
        <v>0</v>
      </c>
      <c r="C59753">
        <v>53933</v>
      </c>
      <c r="D59753" t="s">
        <v>4279</v>
      </c>
      <c r="E59753" t="s">
        <v>57646</v>
      </c>
      <c r="F59753" t="s">
        <v>57784</v>
      </c>
      <c r="G59753" t="e">
        <f>VLOOKUP(AI0_SourceHanMono[[#This Row],[Unicode]],UnicodeData[[Unicode]:[Name]],2,FALSE)</f>
        <v>#N/A</v>
      </c>
    </row>
    <row r="59754" spans="1:7" x14ac:dyDescent="0.25">
      <c r="A59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8A</v>
      </c>
      <c r="B59754" t="b">
        <f>_xlfn.IFNA(VLOOKUP(AI0_SourceHanMono[[#This Row],[Unicode]],FiraCode_Regular_otf_glyphIdentifiers[[Unicode]:[CID]],2,FALSE),FALSE)</f>
        <v>0</v>
      </c>
      <c r="C59754">
        <v>53934</v>
      </c>
      <c r="D59754" t="s">
        <v>4279</v>
      </c>
      <c r="E59754" t="s">
        <v>57646</v>
      </c>
      <c r="F59754" t="s">
        <v>57785</v>
      </c>
      <c r="G59754" t="e">
        <f>VLOOKUP(AI0_SourceHanMono[[#This Row],[Unicode]],UnicodeData[[Unicode]:[Name]],2,FALSE)</f>
        <v>#N/A</v>
      </c>
    </row>
    <row r="59755" spans="1:7" x14ac:dyDescent="0.25">
      <c r="A59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8B</v>
      </c>
      <c r="B59755" t="b">
        <f>_xlfn.IFNA(VLOOKUP(AI0_SourceHanMono[[#This Row],[Unicode]],FiraCode_Regular_otf_glyphIdentifiers[[Unicode]:[CID]],2,FALSE),FALSE)</f>
        <v>0</v>
      </c>
      <c r="C59755">
        <v>53935</v>
      </c>
      <c r="D59755" t="s">
        <v>4279</v>
      </c>
      <c r="E59755" t="s">
        <v>57646</v>
      </c>
      <c r="F59755" t="s">
        <v>57786</v>
      </c>
      <c r="G59755" t="e">
        <f>VLOOKUP(AI0_SourceHanMono[[#This Row],[Unicode]],UnicodeData[[Unicode]:[Name]],2,FALSE)</f>
        <v>#N/A</v>
      </c>
    </row>
    <row r="59756" spans="1:7" x14ac:dyDescent="0.25">
      <c r="A59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8C</v>
      </c>
      <c r="B59756" t="b">
        <f>_xlfn.IFNA(VLOOKUP(AI0_SourceHanMono[[#This Row],[Unicode]],FiraCode_Regular_otf_glyphIdentifiers[[Unicode]:[CID]],2,FALSE),FALSE)</f>
        <v>0</v>
      </c>
      <c r="C59756">
        <v>53936</v>
      </c>
      <c r="D59756" t="s">
        <v>4279</v>
      </c>
      <c r="E59756" t="s">
        <v>57646</v>
      </c>
      <c r="F59756" t="s">
        <v>57787</v>
      </c>
      <c r="G59756" t="e">
        <f>VLOOKUP(AI0_SourceHanMono[[#This Row],[Unicode]],UnicodeData[[Unicode]:[Name]],2,FALSE)</f>
        <v>#N/A</v>
      </c>
    </row>
    <row r="59757" spans="1:7" x14ac:dyDescent="0.25">
      <c r="A59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8D</v>
      </c>
      <c r="B59757" t="b">
        <f>_xlfn.IFNA(VLOOKUP(AI0_SourceHanMono[[#This Row],[Unicode]],FiraCode_Regular_otf_glyphIdentifiers[[Unicode]:[CID]],2,FALSE),FALSE)</f>
        <v>0</v>
      </c>
      <c r="C59757">
        <v>53937</v>
      </c>
      <c r="D59757" t="s">
        <v>4279</v>
      </c>
      <c r="E59757" t="s">
        <v>57646</v>
      </c>
      <c r="F59757" t="s">
        <v>57788</v>
      </c>
      <c r="G59757" t="e">
        <f>VLOOKUP(AI0_SourceHanMono[[#This Row],[Unicode]],UnicodeData[[Unicode]:[Name]],2,FALSE)</f>
        <v>#N/A</v>
      </c>
    </row>
    <row r="59758" spans="1:7" x14ac:dyDescent="0.25">
      <c r="A59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8E</v>
      </c>
      <c r="B59758" t="b">
        <f>_xlfn.IFNA(VLOOKUP(AI0_SourceHanMono[[#This Row],[Unicode]],FiraCode_Regular_otf_glyphIdentifiers[[Unicode]:[CID]],2,FALSE),FALSE)</f>
        <v>0</v>
      </c>
      <c r="C59758">
        <v>53938</v>
      </c>
      <c r="D59758" t="s">
        <v>4279</v>
      </c>
      <c r="E59758" t="s">
        <v>57646</v>
      </c>
      <c r="F59758" t="s">
        <v>57789</v>
      </c>
      <c r="G59758" t="e">
        <f>VLOOKUP(AI0_SourceHanMono[[#This Row],[Unicode]],UnicodeData[[Unicode]:[Name]],2,FALSE)</f>
        <v>#N/A</v>
      </c>
    </row>
    <row r="59759" spans="1:7" x14ac:dyDescent="0.25">
      <c r="A59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8F</v>
      </c>
      <c r="B59759" t="b">
        <f>_xlfn.IFNA(VLOOKUP(AI0_SourceHanMono[[#This Row],[Unicode]],FiraCode_Regular_otf_glyphIdentifiers[[Unicode]:[CID]],2,FALSE),FALSE)</f>
        <v>0</v>
      </c>
      <c r="C59759">
        <v>53939</v>
      </c>
      <c r="D59759" t="s">
        <v>4279</v>
      </c>
      <c r="E59759" t="s">
        <v>57646</v>
      </c>
      <c r="F59759" t="s">
        <v>57790</v>
      </c>
      <c r="G59759" t="e">
        <f>VLOOKUP(AI0_SourceHanMono[[#This Row],[Unicode]],UnicodeData[[Unicode]:[Name]],2,FALSE)</f>
        <v>#N/A</v>
      </c>
    </row>
    <row r="59760" spans="1:7" x14ac:dyDescent="0.25">
      <c r="A59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90</v>
      </c>
      <c r="B59760" t="b">
        <f>_xlfn.IFNA(VLOOKUP(AI0_SourceHanMono[[#This Row],[Unicode]],FiraCode_Regular_otf_glyphIdentifiers[[Unicode]:[CID]],2,FALSE),FALSE)</f>
        <v>0</v>
      </c>
      <c r="C59760">
        <v>53940</v>
      </c>
      <c r="D59760" t="s">
        <v>4279</v>
      </c>
      <c r="E59760" t="s">
        <v>57646</v>
      </c>
      <c r="F59760" t="s">
        <v>57791</v>
      </c>
      <c r="G59760" t="e">
        <f>VLOOKUP(AI0_SourceHanMono[[#This Row],[Unicode]],UnicodeData[[Unicode]:[Name]],2,FALSE)</f>
        <v>#N/A</v>
      </c>
    </row>
    <row r="59761" spans="1:7" x14ac:dyDescent="0.25">
      <c r="A59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91</v>
      </c>
      <c r="B59761" t="b">
        <f>_xlfn.IFNA(VLOOKUP(AI0_SourceHanMono[[#This Row],[Unicode]],FiraCode_Regular_otf_glyphIdentifiers[[Unicode]:[CID]],2,FALSE),FALSE)</f>
        <v>0</v>
      </c>
      <c r="C59761">
        <v>53941</v>
      </c>
      <c r="D59761" t="s">
        <v>4279</v>
      </c>
      <c r="E59761" t="s">
        <v>57646</v>
      </c>
      <c r="F59761" t="s">
        <v>57792</v>
      </c>
      <c r="G59761" t="e">
        <f>VLOOKUP(AI0_SourceHanMono[[#This Row],[Unicode]],UnicodeData[[Unicode]:[Name]],2,FALSE)</f>
        <v>#N/A</v>
      </c>
    </row>
    <row r="59762" spans="1:7" x14ac:dyDescent="0.25">
      <c r="A59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92</v>
      </c>
      <c r="B59762" t="b">
        <f>_xlfn.IFNA(VLOOKUP(AI0_SourceHanMono[[#This Row],[Unicode]],FiraCode_Regular_otf_glyphIdentifiers[[Unicode]:[CID]],2,FALSE),FALSE)</f>
        <v>0</v>
      </c>
      <c r="C59762">
        <v>53942</v>
      </c>
      <c r="D59762" t="s">
        <v>4279</v>
      </c>
      <c r="E59762" t="s">
        <v>57646</v>
      </c>
      <c r="F59762" t="s">
        <v>57793</v>
      </c>
      <c r="G59762" t="e">
        <f>VLOOKUP(AI0_SourceHanMono[[#This Row],[Unicode]],UnicodeData[[Unicode]:[Name]],2,FALSE)</f>
        <v>#N/A</v>
      </c>
    </row>
    <row r="59763" spans="1:7" x14ac:dyDescent="0.25">
      <c r="A59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93</v>
      </c>
      <c r="B59763" t="b">
        <f>_xlfn.IFNA(VLOOKUP(AI0_SourceHanMono[[#This Row],[Unicode]],FiraCode_Regular_otf_glyphIdentifiers[[Unicode]:[CID]],2,FALSE),FALSE)</f>
        <v>0</v>
      </c>
      <c r="C59763">
        <v>53943</v>
      </c>
      <c r="D59763" t="s">
        <v>4279</v>
      </c>
      <c r="E59763" t="s">
        <v>57646</v>
      </c>
      <c r="F59763" t="s">
        <v>57794</v>
      </c>
      <c r="G59763" t="e">
        <f>VLOOKUP(AI0_SourceHanMono[[#This Row],[Unicode]],UnicodeData[[Unicode]:[Name]],2,FALSE)</f>
        <v>#N/A</v>
      </c>
    </row>
    <row r="59764" spans="1:7" x14ac:dyDescent="0.25">
      <c r="A59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94</v>
      </c>
      <c r="B59764" t="b">
        <f>_xlfn.IFNA(VLOOKUP(AI0_SourceHanMono[[#This Row],[Unicode]],FiraCode_Regular_otf_glyphIdentifiers[[Unicode]:[CID]],2,FALSE),FALSE)</f>
        <v>0</v>
      </c>
      <c r="C59764">
        <v>53944</v>
      </c>
      <c r="D59764" t="s">
        <v>4279</v>
      </c>
      <c r="E59764" t="s">
        <v>57646</v>
      </c>
      <c r="F59764" t="s">
        <v>57795</v>
      </c>
      <c r="G59764" t="e">
        <f>VLOOKUP(AI0_SourceHanMono[[#This Row],[Unicode]],UnicodeData[[Unicode]:[Name]],2,FALSE)</f>
        <v>#N/A</v>
      </c>
    </row>
    <row r="59765" spans="1:7" x14ac:dyDescent="0.25">
      <c r="A59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95</v>
      </c>
      <c r="B59765" t="b">
        <f>_xlfn.IFNA(VLOOKUP(AI0_SourceHanMono[[#This Row],[Unicode]],FiraCode_Regular_otf_glyphIdentifiers[[Unicode]:[CID]],2,FALSE),FALSE)</f>
        <v>0</v>
      </c>
      <c r="C59765">
        <v>53945</v>
      </c>
      <c r="D59765" t="s">
        <v>4279</v>
      </c>
      <c r="E59765" t="s">
        <v>57646</v>
      </c>
      <c r="F59765" t="s">
        <v>57796</v>
      </c>
      <c r="G59765" t="e">
        <f>VLOOKUP(AI0_SourceHanMono[[#This Row],[Unicode]],UnicodeData[[Unicode]:[Name]],2,FALSE)</f>
        <v>#N/A</v>
      </c>
    </row>
    <row r="59766" spans="1:7" x14ac:dyDescent="0.25">
      <c r="A59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96</v>
      </c>
      <c r="B59766" t="b">
        <f>_xlfn.IFNA(VLOOKUP(AI0_SourceHanMono[[#This Row],[Unicode]],FiraCode_Regular_otf_glyphIdentifiers[[Unicode]:[CID]],2,FALSE),FALSE)</f>
        <v>0</v>
      </c>
      <c r="C59766">
        <v>53946</v>
      </c>
      <c r="D59766" t="s">
        <v>4279</v>
      </c>
      <c r="E59766" t="s">
        <v>57646</v>
      </c>
      <c r="F59766" t="s">
        <v>57797</v>
      </c>
      <c r="G59766" t="e">
        <f>VLOOKUP(AI0_SourceHanMono[[#This Row],[Unicode]],UnicodeData[[Unicode]:[Name]],2,FALSE)</f>
        <v>#N/A</v>
      </c>
    </row>
    <row r="59767" spans="1:7" x14ac:dyDescent="0.25">
      <c r="A59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97</v>
      </c>
      <c r="B59767" t="b">
        <f>_xlfn.IFNA(VLOOKUP(AI0_SourceHanMono[[#This Row],[Unicode]],FiraCode_Regular_otf_glyphIdentifiers[[Unicode]:[CID]],2,FALSE),FALSE)</f>
        <v>0</v>
      </c>
      <c r="C59767">
        <v>53947</v>
      </c>
      <c r="D59767" t="s">
        <v>4279</v>
      </c>
      <c r="E59767" t="s">
        <v>57646</v>
      </c>
      <c r="F59767" t="s">
        <v>57798</v>
      </c>
      <c r="G59767" t="e">
        <f>VLOOKUP(AI0_SourceHanMono[[#This Row],[Unicode]],UnicodeData[[Unicode]:[Name]],2,FALSE)</f>
        <v>#N/A</v>
      </c>
    </row>
    <row r="59768" spans="1:7" x14ac:dyDescent="0.25">
      <c r="A59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98</v>
      </c>
      <c r="B59768" t="b">
        <f>_xlfn.IFNA(VLOOKUP(AI0_SourceHanMono[[#This Row],[Unicode]],FiraCode_Regular_otf_glyphIdentifiers[[Unicode]:[CID]],2,FALSE),FALSE)</f>
        <v>0</v>
      </c>
      <c r="C59768">
        <v>53948</v>
      </c>
      <c r="D59768" t="s">
        <v>4279</v>
      </c>
      <c r="E59768" t="s">
        <v>57646</v>
      </c>
      <c r="F59768" t="s">
        <v>57799</v>
      </c>
      <c r="G59768" t="e">
        <f>VLOOKUP(AI0_SourceHanMono[[#This Row],[Unicode]],UnicodeData[[Unicode]:[Name]],2,FALSE)</f>
        <v>#N/A</v>
      </c>
    </row>
    <row r="59769" spans="1:7" x14ac:dyDescent="0.25">
      <c r="A59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99</v>
      </c>
      <c r="B59769" t="b">
        <f>_xlfn.IFNA(VLOOKUP(AI0_SourceHanMono[[#This Row],[Unicode]],FiraCode_Regular_otf_glyphIdentifiers[[Unicode]:[CID]],2,FALSE),FALSE)</f>
        <v>0</v>
      </c>
      <c r="C59769">
        <v>53949</v>
      </c>
      <c r="D59769" t="s">
        <v>4279</v>
      </c>
      <c r="E59769" t="s">
        <v>57646</v>
      </c>
      <c r="F59769" t="s">
        <v>57800</v>
      </c>
      <c r="G59769" t="e">
        <f>VLOOKUP(AI0_SourceHanMono[[#This Row],[Unicode]],UnicodeData[[Unicode]:[Name]],2,FALSE)</f>
        <v>#N/A</v>
      </c>
    </row>
    <row r="59770" spans="1:7" x14ac:dyDescent="0.25">
      <c r="A59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9A</v>
      </c>
      <c r="B59770" t="b">
        <f>_xlfn.IFNA(VLOOKUP(AI0_SourceHanMono[[#This Row],[Unicode]],FiraCode_Regular_otf_glyphIdentifiers[[Unicode]:[CID]],2,FALSE),FALSE)</f>
        <v>0</v>
      </c>
      <c r="C59770">
        <v>53950</v>
      </c>
      <c r="D59770" t="s">
        <v>4279</v>
      </c>
      <c r="E59770" t="s">
        <v>57646</v>
      </c>
      <c r="F59770" t="s">
        <v>57801</v>
      </c>
      <c r="G59770" t="e">
        <f>VLOOKUP(AI0_SourceHanMono[[#This Row],[Unicode]],UnicodeData[[Unicode]:[Name]],2,FALSE)</f>
        <v>#N/A</v>
      </c>
    </row>
    <row r="59771" spans="1:7" x14ac:dyDescent="0.25">
      <c r="A59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9B</v>
      </c>
      <c r="B59771" t="b">
        <f>_xlfn.IFNA(VLOOKUP(AI0_SourceHanMono[[#This Row],[Unicode]],FiraCode_Regular_otf_glyphIdentifiers[[Unicode]:[CID]],2,FALSE),FALSE)</f>
        <v>0</v>
      </c>
      <c r="C59771">
        <v>53951</v>
      </c>
      <c r="D59771" t="s">
        <v>4279</v>
      </c>
      <c r="E59771" t="s">
        <v>57646</v>
      </c>
      <c r="F59771" t="s">
        <v>57802</v>
      </c>
      <c r="G59771" t="e">
        <f>VLOOKUP(AI0_SourceHanMono[[#This Row],[Unicode]],UnicodeData[[Unicode]:[Name]],2,FALSE)</f>
        <v>#N/A</v>
      </c>
    </row>
    <row r="59772" spans="1:7" x14ac:dyDescent="0.25">
      <c r="A59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9C</v>
      </c>
      <c r="B59772" t="b">
        <f>_xlfn.IFNA(VLOOKUP(AI0_SourceHanMono[[#This Row],[Unicode]],FiraCode_Regular_otf_glyphIdentifiers[[Unicode]:[CID]],2,FALSE),FALSE)</f>
        <v>0</v>
      </c>
      <c r="C59772">
        <v>53952</v>
      </c>
      <c r="D59772" t="s">
        <v>4279</v>
      </c>
      <c r="E59772" t="s">
        <v>57646</v>
      </c>
      <c r="F59772" t="s">
        <v>57803</v>
      </c>
      <c r="G59772" t="e">
        <f>VLOOKUP(AI0_SourceHanMono[[#This Row],[Unicode]],UnicodeData[[Unicode]:[Name]],2,FALSE)</f>
        <v>#N/A</v>
      </c>
    </row>
    <row r="59773" spans="1:7" x14ac:dyDescent="0.25">
      <c r="A59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9D</v>
      </c>
      <c r="B59773" t="b">
        <f>_xlfn.IFNA(VLOOKUP(AI0_SourceHanMono[[#This Row],[Unicode]],FiraCode_Regular_otf_glyphIdentifiers[[Unicode]:[CID]],2,FALSE),FALSE)</f>
        <v>0</v>
      </c>
      <c r="C59773">
        <v>53953</v>
      </c>
      <c r="D59773" t="s">
        <v>4279</v>
      </c>
      <c r="E59773" t="s">
        <v>57646</v>
      </c>
      <c r="F59773" t="s">
        <v>57804</v>
      </c>
      <c r="G59773" t="e">
        <f>VLOOKUP(AI0_SourceHanMono[[#This Row],[Unicode]],UnicodeData[[Unicode]:[Name]],2,FALSE)</f>
        <v>#N/A</v>
      </c>
    </row>
    <row r="59774" spans="1:7" x14ac:dyDescent="0.25">
      <c r="A59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9E</v>
      </c>
      <c r="B59774" t="b">
        <f>_xlfn.IFNA(VLOOKUP(AI0_SourceHanMono[[#This Row],[Unicode]],FiraCode_Regular_otf_glyphIdentifiers[[Unicode]:[CID]],2,FALSE),FALSE)</f>
        <v>0</v>
      </c>
      <c r="C59774">
        <v>53954</v>
      </c>
      <c r="D59774" t="s">
        <v>4279</v>
      </c>
      <c r="E59774" t="s">
        <v>57646</v>
      </c>
      <c r="F59774" t="s">
        <v>57805</v>
      </c>
      <c r="G59774" t="e">
        <f>VLOOKUP(AI0_SourceHanMono[[#This Row],[Unicode]],UnicodeData[[Unicode]:[Name]],2,FALSE)</f>
        <v>#N/A</v>
      </c>
    </row>
    <row r="59775" spans="1:7" x14ac:dyDescent="0.25">
      <c r="A59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9F</v>
      </c>
      <c r="B59775" t="b">
        <f>_xlfn.IFNA(VLOOKUP(AI0_SourceHanMono[[#This Row],[Unicode]],FiraCode_Regular_otf_glyphIdentifiers[[Unicode]:[CID]],2,FALSE),FALSE)</f>
        <v>0</v>
      </c>
      <c r="C59775">
        <v>53955</v>
      </c>
      <c r="D59775" t="s">
        <v>4279</v>
      </c>
      <c r="E59775" t="s">
        <v>57646</v>
      </c>
      <c r="F59775" t="s">
        <v>57806</v>
      </c>
      <c r="G59775" t="e">
        <f>VLOOKUP(AI0_SourceHanMono[[#This Row],[Unicode]],UnicodeData[[Unicode]:[Name]],2,FALSE)</f>
        <v>#N/A</v>
      </c>
    </row>
    <row r="59776" spans="1:7" x14ac:dyDescent="0.25">
      <c r="A59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A0</v>
      </c>
      <c r="B59776" t="b">
        <f>_xlfn.IFNA(VLOOKUP(AI0_SourceHanMono[[#This Row],[Unicode]],FiraCode_Regular_otf_glyphIdentifiers[[Unicode]:[CID]],2,FALSE),FALSE)</f>
        <v>0</v>
      </c>
      <c r="C59776">
        <v>53956</v>
      </c>
      <c r="D59776" t="s">
        <v>4279</v>
      </c>
      <c r="E59776" t="s">
        <v>57646</v>
      </c>
      <c r="F59776" t="s">
        <v>57807</v>
      </c>
      <c r="G59776" t="e">
        <f>VLOOKUP(AI0_SourceHanMono[[#This Row],[Unicode]],UnicodeData[[Unicode]:[Name]],2,FALSE)</f>
        <v>#N/A</v>
      </c>
    </row>
    <row r="59777" spans="1:7" x14ac:dyDescent="0.25">
      <c r="A59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A1</v>
      </c>
      <c r="B59777" t="b">
        <f>_xlfn.IFNA(VLOOKUP(AI0_SourceHanMono[[#This Row],[Unicode]],FiraCode_Regular_otf_glyphIdentifiers[[Unicode]:[CID]],2,FALSE),FALSE)</f>
        <v>0</v>
      </c>
      <c r="C59777">
        <v>53957</v>
      </c>
      <c r="D59777" t="s">
        <v>4279</v>
      </c>
      <c r="E59777" t="s">
        <v>57646</v>
      </c>
      <c r="F59777" t="s">
        <v>57808</v>
      </c>
      <c r="G59777" t="e">
        <f>VLOOKUP(AI0_SourceHanMono[[#This Row],[Unicode]],UnicodeData[[Unicode]:[Name]],2,FALSE)</f>
        <v>#N/A</v>
      </c>
    </row>
    <row r="59778" spans="1:7" x14ac:dyDescent="0.25">
      <c r="A59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A2</v>
      </c>
      <c r="B59778" t="b">
        <f>_xlfn.IFNA(VLOOKUP(AI0_SourceHanMono[[#This Row],[Unicode]],FiraCode_Regular_otf_glyphIdentifiers[[Unicode]:[CID]],2,FALSE),FALSE)</f>
        <v>0</v>
      </c>
      <c r="C59778">
        <v>53958</v>
      </c>
      <c r="D59778" t="s">
        <v>4279</v>
      </c>
      <c r="E59778" t="s">
        <v>57646</v>
      </c>
      <c r="F59778" t="s">
        <v>57809</v>
      </c>
      <c r="G59778" t="e">
        <f>VLOOKUP(AI0_SourceHanMono[[#This Row],[Unicode]],UnicodeData[[Unicode]:[Name]],2,FALSE)</f>
        <v>#N/A</v>
      </c>
    </row>
    <row r="59779" spans="1:7" x14ac:dyDescent="0.25">
      <c r="A59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A3</v>
      </c>
      <c r="B59779" t="b">
        <f>_xlfn.IFNA(VLOOKUP(AI0_SourceHanMono[[#This Row],[Unicode]],FiraCode_Regular_otf_glyphIdentifiers[[Unicode]:[CID]],2,FALSE),FALSE)</f>
        <v>0</v>
      </c>
      <c r="C59779">
        <v>53959</v>
      </c>
      <c r="D59779" t="s">
        <v>4279</v>
      </c>
      <c r="E59779" t="s">
        <v>57646</v>
      </c>
      <c r="F59779" t="s">
        <v>57810</v>
      </c>
      <c r="G59779" t="e">
        <f>VLOOKUP(AI0_SourceHanMono[[#This Row],[Unicode]],UnicodeData[[Unicode]:[Name]],2,FALSE)</f>
        <v>#N/A</v>
      </c>
    </row>
    <row r="59780" spans="1:7" x14ac:dyDescent="0.25">
      <c r="A59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A4</v>
      </c>
      <c r="B59780" t="b">
        <f>_xlfn.IFNA(VLOOKUP(AI0_SourceHanMono[[#This Row],[Unicode]],FiraCode_Regular_otf_glyphIdentifiers[[Unicode]:[CID]],2,FALSE),FALSE)</f>
        <v>0</v>
      </c>
      <c r="C59780">
        <v>53960</v>
      </c>
      <c r="D59780" t="s">
        <v>4279</v>
      </c>
      <c r="E59780" t="s">
        <v>57646</v>
      </c>
      <c r="F59780" t="s">
        <v>57811</v>
      </c>
      <c r="G59780" t="e">
        <f>VLOOKUP(AI0_SourceHanMono[[#This Row],[Unicode]],UnicodeData[[Unicode]:[Name]],2,FALSE)</f>
        <v>#N/A</v>
      </c>
    </row>
    <row r="59781" spans="1:7" x14ac:dyDescent="0.25">
      <c r="A59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A5</v>
      </c>
      <c r="B59781" t="b">
        <f>_xlfn.IFNA(VLOOKUP(AI0_SourceHanMono[[#This Row],[Unicode]],FiraCode_Regular_otf_glyphIdentifiers[[Unicode]:[CID]],2,FALSE),FALSE)</f>
        <v>0</v>
      </c>
      <c r="C59781">
        <v>53961</v>
      </c>
      <c r="D59781" t="s">
        <v>4279</v>
      </c>
      <c r="E59781" t="s">
        <v>57646</v>
      </c>
      <c r="F59781" t="s">
        <v>57812</v>
      </c>
      <c r="G59781" t="e">
        <f>VLOOKUP(AI0_SourceHanMono[[#This Row],[Unicode]],UnicodeData[[Unicode]:[Name]],2,FALSE)</f>
        <v>#N/A</v>
      </c>
    </row>
    <row r="59782" spans="1:7" x14ac:dyDescent="0.25">
      <c r="A59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A6</v>
      </c>
      <c r="B59782" t="b">
        <f>_xlfn.IFNA(VLOOKUP(AI0_SourceHanMono[[#This Row],[Unicode]],FiraCode_Regular_otf_glyphIdentifiers[[Unicode]:[CID]],2,FALSE),FALSE)</f>
        <v>0</v>
      </c>
      <c r="C59782">
        <v>53962</v>
      </c>
      <c r="D59782" t="s">
        <v>4279</v>
      </c>
      <c r="E59782" t="s">
        <v>57646</v>
      </c>
      <c r="F59782" t="s">
        <v>57813</v>
      </c>
      <c r="G59782" t="e">
        <f>VLOOKUP(AI0_SourceHanMono[[#This Row],[Unicode]],UnicodeData[[Unicode]:[Name]],2,FALSE)</f>
        <v>#N/A</v>
      </c>
    </row>
    <row r="59783" spans="1:7" x14ac:dyDescent="0.25">
      <c r="A59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A7</v>
      </c>
      <c r="B59783" t="b">
        <f>_xlfn.IFNA(VLOOKUP(AI0_SourceHanMono[[#This Row],[Unicode]],FiraCode_Regular_otf_glyphIdentifiers[[Unicode]:[CID]],2,FALSE),FALSE)</f>
        <v>0</v>
      </c>
      <c r="C59783">
        <v>53963</v>
      </c>
      <c r="D59783" t="s">
        <v>4279</v>
      </c>
      <c r="E59783" t="s">
        <v>57646</v>
      </c>
      <c r="F59783" t="s">
        <v>57814</v>
      </c>
      <c r="G59783" t="e">
        <f>VLOOKUP(AI0_SourceHanMono[[#This Row],[Unicode]],UnicodeData[[Unicode]:[Name]],2,FALSE)</f>
        <v>#N/A</v>
      </c>
    </row>
    <row r="59784" spans="1:7" x14ac:dyDescent="0.25">
      <c r="A59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A8</v>
      </c>
      <c r="B59784" t="b">
        <f>_xlfn.IFNA(VLOOKUP(AI0_SourceHanMono[[#This Row],[Unicode]],FiraCode_Regular_otf_glyphIdentifiers[[Unicode]:[CID]],2,FALSE),FALSE)</f>
        <v>0</v>
      </c>
      <c r="C59784">
        <v>53964</v>
      </c>
      <c r="D59784" t="s">
        <v>4279</v>
      </c>
      <c r="E59784" t="s">
        <v>57646</v>
      </c>
      <c r="F59784" t="s">
        <v>57815</v>
      </c>
      <c r="G59784" t="e">
        <f>VLOOKUP(AI0_SourceHanMono[[#This Row],[Unicode]],UnicodeData[[Unicode]:[Name]],2,FALSE)</f>
        <v>#N/A</v>
      </c>
    </row>
    <row r="59785" spans="1:7" x14ac:dyDescent="0.25">
      <c r="A59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A9</v>
      </c>
      <c r="B59785" t="b">
        <f>_xlfn.IFNA(VLOOKUP(AI0_SourceHanMono[[#This Row],[Unicode]],FiraCode_Regular_otf_glyphIdentifiers[[Unicode]:[CID]],2,FALSE),FALSE)</f>
        <v>0</v>
      </c>
      <c r="C59785">
        <v>53965</v>
      </c>
      <c r="D59785" t="s">
        <v>4279</v>
      </c>
      <c r="E59785" t="s">
        <v>57646</v>
      </c>
      <c r="F59785" t="s">
        <v>57816</v>
      </c>
      <c r="G59785" t="e">
        <f>VLOOKUP(AI0_SourceHanMono[[#This Row],[Unicode]],UnicodeData[[Unicode]:[Name]],2,FALSE)</f>
        <v>#N/A</v>
      </c>
    </row>
    <row r="59786" spans="1:7" x14ac:dyDescent="0.25">
      <c r="A59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AA</v>
      </c>
      <c r="B59786" t="b">
        <f>_xlfn.IFNA(VLOOKUP(AI0_SourceHanMono[[#This Row],[Unicode]],FiraCode_Regular_otf_glyphIdentifiers[[Unicode]:[CID]],2,FALSE),FALSE)</f>
        <v>0</v>
      </c>
      <c r="C59786">
        <v>53966</v>
      </c>
      <c r="D59786" t="s">
        <v>4279</v>
      </c>
      <c r="E59786" t="s">
        <v>57646</v>
      </c>
      <c r="F59786" t="s">
        <v>57817</v>
      </c>
      <c r="G59786" t="e">
        <f>VLOOKUP(AI0_SourceHanMono[[#This Row],[Unicode]],UnicodeData[[Unicode]:[Name]],2,FALSE)</f>
        <v>#N/A</v>
      </c>
    </row>
    <row r="59787" spans="1:7" x14ac:dyDescent="0.25">
      <c r="A59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AB</v>
      </c>
      <c r="B59787" t="b">
        <f>_xlfn.IFNA(VLOOKUP(AI0_SourceHanMono[[#This Row],[Unicode]],FiraCode_Regular_otf_glyphIdentifiers[[Unicode]:[CID]],2,FALSE),FALSE)</f>
        <v>0</v>
      </c>
      <c r="C59787">
        <v>53967</v>
      </c>
      <c r="D59787" t="s">
        <v>4279</v>
      </c>
      <c r="E59787" t="s">
        <v>57646</v>
      </c>
      <c r="F59787" t="s">
        <v>57818</v>
      </c>
      <c r="G59787" t="e">
        <f>VLOOKUP(AI0_SourceHanMono[[#This Row],[Unicode]],UnicodeData[[Unicode]:[Name]],2,FALSE)</f>
        <v>#N/A</v>
      </c>
    </row>
    <row r="59788" spans="1:7" x14ac:dyDescent="0.25">
      <c r="A59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AC</v>
      </c>
      <c r="B59788" t="b">
        <f>_xlfn.IFNA(VLOOKUP(AI0_SourceHanMono[[#This Row],[Unicode]],FiraCode_Regular_otf_glyphIdentifiers[[Unicode]:[CID]],2,FALSE),FALSE)</f>
        <v>0</v>
      </c>
      <c r="C59788">
        <v>53968</v>
      </c>
      <c r="D59788" t="s">
        <v>4279</v>
      </c>
      <c r="E59788" t="s">
        <v>57646</v>
      </c>
      <c r="F59788" t="s">
        <v>57819</v>
      </c>
      <c r="G59788" t="e">
        <f>VLOOKUP(AI0_SourceHanMono[[#This Row],[Unicode]],UnicodeData[[Unicode]:[Name]],2,FALSE)</f>
        <v>#N/A</v>
      </c>
    </row>
    <row r="59789" spans="1:7" x14ac:dyDescent="0.25">
      <c r="A59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AD</v>
      </c>
      <c r="B59789" t="b">
        <f>_xlfn.IFNA(VLOOKUP(AI0_SourceHanMono[[#This Row],[Unicode]],FiraCode_Regular_otf_glyphIdentifiers[[Unicode]:[CID]],2,FALSE),FALSE)</f>
        <v>0</v>
      </c>
      <c r="C59789">
        <v>53969</v>
      </c>
      <c r="D59789" t="s">
        <v>4279</v>
      </c>
      <c r="E59789" t="s">
        <v>57646</v>
      </c>
      <c r="F59789" t="s">
        <v>57820</v>
      </c>
      <c r="G59789" t="e">
        <f>VLOOKUP(AI0_SourceHanMono[[#This Row],[Unicode]],UnicodeData[[Unicode]:[Name]],2,FALSE)</f>
        <v>#N/A</v>
      </c>
    </row>
    <row r="59790" spans="1:7" x14ac:dyDescent="0.25">
      <c r="A59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AE</v>
      </c>
      <c r="B59790" t="b">
        <f>_xlfn.IFNA(VLOOKUP(AI0_SourceHanMono[[#This Row],[Unicode]],FiraCode_Regular_otf_glyphIdentifiers[[Unicode]:[CID]],2,FALSE),FALSE)</f>
        <v>0</v>
      </c>
      <c r="C59790">
        <v>53970</v>
      </c>
      <c r="D59790" t="s">
        <v>4279</v>
      </c>
      <c r="E59790" t="s">
        <v>57646</v>
      </c>
      <c r="F59790" t="s">
        <v>57821</v>
      </c>
      <c r="G59790" t="e">
        <f>VLOOKUP(AI0_SourceHanMono[[#This Row],[Unicode]],UnicodeData[[Unicode]:[Name]],2,FALSE)</f>
        <v>#N/A</v>
      </c>
    </row>
    <row r="59791" spans="1:7" x14ac:dyDescent="0.25">
      <c r="A59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AF</v>
      </c>
      <c r="B59791" t="b">
        <f>_xlfn.IFNA(VLOOKUP(AI0_SourceHanMono[[#This Row],[Unicode]],FiraCode_Regular_otf_glyphIdentifiers[[Unicode]:[CID]],2,FALSE),FALSE)</f>
        <v>0</v>
      </c>
      <c r="C59791">
        <v>53971</v>
      </c>
      <c r="D59791" t="s">
        <v>4279</v>
      </c>
      <c r="E59791" t="s">
        <v>57646</v>
      </c>
      <c r="F59791" t="s">
        <v>57822</v>
      </c>
      <c r="G59791" t="e">
        <f>VLOOKUP(AI0_SourceHanMono[[#This Row],[Unicode]],UnicodeData[[Unicode]:[Name]],2,FALSE)</f>
        <v>#N/A</v>
      </c>
    </row>
    <row r="59792" spans="1:7" x14ac:dyDescent="0.25">
      <c r="A59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B0</v>
      </c>
      <c r="B59792" t="b">
        <f>_xlfn.IFNA(VLOOKUP(AI0_SourceHanMono[[#This Row],[Unicode]],FiraCode_Regular_otf_glyphIdentifiers[[Unicode]:[CID]],2,FALSE),FALSE)</f>
        <v>0</v>
      </c>
      <c r="C59792">
        <v>53972</v>
      </c>
      <c r="D59792" t="s">
        <v>4279</v>
      </c>
      <c r="E59792" t="s">
        <v>57646</v>
      </c>
      <c r="F59792" t="s">
        <v>57823</v>
      </c>
      <c r="G59792" t="e">
        <f>VLOOKUP(AI0_SourceHanMono[[#This Row],[Unicode]],UnicodeData[[Unicode]:[Name]],2,FALSE)</f>
        <v>#N/A</v>
      </c>
    </row>
    <row r="59793" spans="1:7" x14ac:dyDescent="0.25">
      <c r="A59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B1</v>
      </c>
      <c r="B59793" t="b">
        <f>_xlfn.IFNA(VLOOKUP(AI0_SourceHanMono[[#This Row],[Unicode]],FiraCode_Regular_otf_glyphIdentifiers[[Unicode]:[CID]],2,FALSE),FALSE)</f>
        <v>0</v>
      </c>
      <c r="C59793">
        <v>53973</v>
      </c>
      <c r="D59793" t="s">
        <v>4279</v>
      </c>
      <c r="E59793" t="s">
        <v>57646</v>
      </c>
      <c r="F59793" t="s">
        <v>57824</v>
      </c>
      <c r="G59793" t="e">
        <f>VLOOKUP(AI0_SourceHanMono[[#This Row],[Unicode]],UnicodeData[[Unicode]:[Name]],2,FALSE)</f>
        <v>#N/A</v>
      </c>
    </row>
    <row r="59794" spans="1:7" x14ac:dyDescent="0.25">
      <c r="A59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B2</v>
      </c>
      <c r="B59794" t="b">
        <f>_xlfn.IFNA(VLOOKUP(AI0_SourceHanMono[[#This Row],[Unicode]],FiraCode_Regular_otf_glyphIdentifiers[[Unicode]:[CID]],2,FALSE),FALSE)</f>
        <v>0</v>
      </c>
      <c r="C59794">
        <v>53974</v>
      </c>
      <c r="D59794" t="s">
        <v>4279</v>
      </c>
      <c r="E59794" t="s">
        <v>57646</v>
      </c>
      <c r="F59794" t="s">
        <v>57825</v>
      </c>
      <c r="G59794" t="e">
        <f>VLOOKUP(AI0_SourceHanMono[[#This Row],[Unicode]],UnicodeData[[Unicode]:[Name]],2,FALSE)</f>
        <v>#N/A</v>
      </c>
    </row>
    <row r="59795" spans="1:7" x14ac:dyDescent="0.25">
      <c r="A59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B3</v>
      </c>
      <c r="B59795" t="b">
        <f>_xlfn.IFNA(VLOOKUP(AI0_SourceHanMono[[#This Row],[Unicode]],FiraCode_Regular_otf_glyphIdentifiers[[Unicode]:[CID]],2,FALSE),FALSE)</f>
        <v>0</v>
      </c>
      <c r="C59795">
        <v>53975</v>
      </c>
      <c r="D59795" t="s">
        <v>4279</v>
      </c>
      <c r="E59795" t="s">
        <v>57646</v>
      </c>
      <c r="F59795" t="s">
        <v>57826</v>
      </c>
      <c r="G59795" t="e">
        <f>VLOOKUP(AI0_SourceHanMono[[#This Row],[Unicode]],UnicodeData[[Unicode]:[Name]],2,FALSE)</f>
        <v>#N/A</v>
      </c>
    </row>
    <row r="59796" spans="1:7" x14ac:dyDescent="0.25">
      <c r="A59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B4</v>
      </c>
      <c r="B59796" t="b">
        <f>_xlfn.IFNA(VLOOKUP(AI0_SourceHanMono[[#This Row],[Unicode]],FiraCode_Regular_otf_glyphIdentifiers[[Unicode]:[CID]],2,FALSE),FALSE)</f>
        <v>0</v>
      </c>
      <c r="C59796">
        <v>53976</v>
      </c>
      <c r="D59796" t="s">
        <v>4279</v>
      </c>
      <c r="E59796" t="s">
        <v>57646</v>
      </c>
      <c r="F59796" t="s">
        <v>57827</v>
      </c>
      <c r="G59796" t="e">
        <f>VLOOKUP(AI0_SourceHanMono[[#This Row],[Unicode]],UnicodeData[[Unicode]:[Name]],2,FALSE)</f>
        <v>#N/A</v>
      </c>
    </row>
    <row r="59797" spans="1:7" x14ac:dyDescent="0.25">
      <c r="A59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B5</v>
      </c>
      <c r="B59797" t="b">
        <f>_xlfn.IFNA(VLOOKUP(AI0_SourceHanMono[[#This Row],[Unicode]],FiraCode_Regular_otf_glyphIdentifiers[[Unicode]:[CID]],2,FALSE),FALSE)</f>
        <v>0</v>
      </c>
      <c r="C59797">
        <v>53977</v>
      </c>
      <c r="D59797" t="s">
        <v>4279</v>
      </c>
      <c r="E59797" t="s">
        <v>57646</v>
      </c>
      <c r="F59797" t="s">
        <v>57828</v>
      </c>
      <c r="G59797" t="e">
        <f>VLOOKUP(AI0_SourceHanMono[[#This Row],[Unicode]],UnicodeData[[Unicode]:[Name]],2,FALSE)</f>
        <v>#N/A</v>
      </c>
    </row>
    <row r="59798" spans="1:7" x14ac:dyDescent="0.25">
      <c r="A59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B6</v>
      </c>
      <c r="B59798" t="b">
        <f>_xlfn.IFNA(VLOOKUP(AI0_SourceHanMono[[#This Row],[Unicode]],FiraCode_Regular_otf_glyphIdentifiers[[Unicode]:[CID]],2,FALSE),FALSE)</f>
        <v>0</v>
      </c>
      <c r="C59798">
        <v>53978</v>
      </c>
      <c r="D59798" t="s">
        <v>4279</v>
      </c>
      <c r="E59798" t="s">
        <v>57646</v>
      </c>
      <c r="F59798" t="s">
        <v>57829</v>
      </c>
      <c r="G59798" t="e">
        <f>VLOOKUP(AI0_SourceHanMono[[#This Row],[Unicode]],UnicodeData[[Unicode]:[Name]],2,FALSE)</f>
        <v>#N/A</v>
      </c>
    </row>
    <row r="59799" spans="1:7" x14ac:dyDescent="0.25">
      <c r="A59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B7</v>
      </c>
      <c r="B59799" t="b">
        <f>_xlfn.IFNA(VLOOKUP(AI0_SourceHanMono[[#This Row],[Unicode]],FiraCode_Regular_otf_glyphIdentifiers[[Unicode]:[CID]],2,FALSE),FALSE)</f>
        <v>0</v>
      </c>
      <c r="C59799">
        <v>53979</v>
      </c>
      <c r="D59799" t="s">
        <v>4279</v>
      </c>
      <c r="E59799" t="s">
        <v>57646</v>
      </c>
      <c r="F59799" t="s">
        <v>57830</v>
      </c>
      <c r="G59799" t="e">
        <f>VLOOKUP(AI0_SourceHanMono[[#This Row],[Unicode]],UnicodeData[[Unicode]:[Name]],2,FALSE)</f>
        <v>#N/A</v>
      </c>
    </row>
    <row r="59800" spans="1:7" x14ac:dyDescent="0.25">
      <c r="A59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B8</v>
      </c>
      <c r="B59800" t="b">
        <f>_xlfn.IFNA(VLOOKUP(AI0_SourceHanMono[[#This Row],[Unicode]],FiraCode_Regular_otf_glyphIdentifiers[[Unicode]:[CID]],2,FALSE),FALSE)</f>
        <v>0</v>
      </c>
      <c r="C59800">
        <v>53980</v>
      </c>
      <c r="D59800" t="s">
        <v>4279</v>
      </c>
      <c r="E59800" t="s">
        <v>57646</v>
      </c>
      <c r="F59800" t="s">
        <v>57831</v>
      </c>
      <c r="G59800" t="e">
        <f>VLOOKUP(AI0_SourceHanMono[[#This Row],[Unicode]],UnicodeData[[Unicode]:[Name]],2,FALSE)</f>
        <v>#N/A</v>
      </c>
    </row>
    <row r="59801" spans="1:7" x14ac:dyDescent="0.25">
      <c r="A59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B9</v>
      </c>
      <c r="B59801" t="b">
        <f>_xlfn.IFNA(VLOOKUP(AI0_SourceHanMono[[#This Row],[Unicode]],FiraCode_Regular_otf_glyphIdentifiers[[Unicode]:[CID]],2,FALSE),FALSE)</f>
        <v>0</v>
      </c>
      <c r="C59801">
        <v>53981</v>
      </c>
      <c r="D59801" t="s">
        <v>4279</v>
      </c>
      <c r="E59801" t="s">
        <v>57646</v>
      </c>
      <c r="F59801" t="s">
        <v>57832</v>
      </c>
      <c r="G59801" t="e">
        <f>VLOOKUP(AI0_SourceHanMono[[#This Row],[Unicode]],UnicodeData[[Unicode]:[Name]],2,FALSE)</f>
        <v>#N/A</v>
      </c>
    </row>
    <row r="59802" spans="1:7" x14ac:dyDescent="0.25">
      <c r="A59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BA</v>
      </c>
      <c r="B59802" t="b">
        <f>_xlfn.IFNA(VLOOKUP(AI0_SourceHanMono[[#This Row],[Unicode]],FiraCode_Regular_otf_glyphIdentifiers[[Unicode]:[CID]],2,FALSE),FALSE)</f>
        <v>0</v>
      </c>
      <c r="C59802">
        <v>53982</v>
      </c>
      <c r="D59802" t="s">
        <v>4279</v>
      </c>
      <c r="E59802" t="s">
        <v>57646</v>
      </c>
      <c r="F59802" t="s">
        <v>57833</v>
      </c>
      <c r="G59802" t="e">
        <f>VLOOKUP(AI0_SourceHanMono[[#This Row],[Unicode]],UnicodeData[[Unicode]:[Name]],2,FALSE)</f>
        <v>#N/A</v>
      </c>
    </row>
    <row r="59803" spans="1:7" x14ac:dyDescent="0.25">
      <c r="A59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BB</v>
      </c>
      <c r="B59803" t="b">
        <f>_xlfn.IFNA(VLOOKUP(AI0_SourceHanMono[[#This Row],[Unicode]],FiraCode_Regular_otf_glyphIdentifiers[[Unicode]:[CID]],2,FALSE),FALSE)</f>
        <v>0</v>
      </c>
      <c r="C59803">
        <v>53983</v>
      </c>
      <c r="D59803" t="s">
        <v>4279</v>
      </c>
      <c r="E59803" t="s">
        <v>57646</v>
      </c>
      <c r="F59803" t="s">
        <v>57834</v>
      </c>
      <c r="G59803" t="e">
        <f>VLOOKUP(AI0_SourceHanMono[[#This Row],[Unicode]],UnicodeData[[Unicode]:[Name]],2,FALSE)</f>
        <v>#N/A</v>
      </c>
    </row>
    <row r="59804" spans="1:7" x14ac:dyDescent="0.25">
      <c r="A59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BC</v>
      </c>
      <c r="B59804" t="b">
        <f>_xlfn.IFNA(VLOOKUP(AI0_SourceHanMono[[#This Row],[Unicode]],FiraCode_Regular_otf_glyphIdentifiers[[Unicode]:[CID]],2,FALSE),FALSE)</f>
        <v>0</v>
      </c>
      <c r="C59804">
        <v>53984</v>
      </c>
      <c r="D59804" t="s">
        <v>4279</v>
      </c>
      <c r="E59804" t="s">
        <v>57646</v>
      </c>
      <c r="F59804" t="s">
        <v>57835</v>
      </c>
      <c r="G59804" t="e">
        <f>VLOOKUP(AI0_SourceHanMono[[#This Row],[Unicode]],UnicodeData[[Unicode]:[Name]],2,FALSE)</f>
        <v>#N/A</v>
      </c>
    </row>
    <row r="59805" spans="1:7" x14ac:dyDescent="0.25">
      <c r="A59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BD</v>
      </c>
      <c r="B59805" t="b">
        <f>_xlfn.IFNA(VLOOKUP(AI0_SourceHanMono[[#This Row],[Unicode]],FiraCode_Regular_otf_glyphIdentifiers[[Unicode]:[CID]],2,FALSE),FALSE)</f>
        <v>0</v>
      </c>
      <c r="C59805">
        <v>53985</v>
      </c>
      <c r="D59805" t="s">
        <v>4279</v>
      </c>
      <c r="E59805" t="s">
        <v>57646</v>
      </c>
      <c r="F59805" t="s">
        <v>57836</v>
      </c>
      <c r="G59805" t="e">
        <f>VLOOKUP(AI0_SourceHanMono[[#This Row],[Unicode]],UnicodeData[[Unicode]:[Name]],2,FALSE)</f>
        <v>#N/A</v>
      </c>
    </row>
    <row r="59806" spans="1:7" x14ac:dyDescent="0.25">
      <c r="A59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BE</v>
      </c>
      <c r="B59806" t="b">
        <f>_xlfn.IFNA(VLOOKUP(AI0_SourceHanMono[[#This Row],[Unicode]],FiraCode_Regular_otf_glyphIdentifiers[[Unicode]:[CID]],2,FALSE),FALSE)</f>
        <v>0</v>
      </c>
      <c r="C59806">
        <v>53986</v>
      </c>
      <c r="D59806" t="s">
        <v>4279</v>
      </c>
      <c r="E59806" t="s">
        <v>57646</v>
      </c>
      <c r="F59806" t="s">
        <v>57837</v>
      </c>
      <c r="G59806" t="e">
        <f>VLOOKUP(AI0_SourceHanMono[[#This Row],[Unicode]],UnicodeData[[Unicode]:[Name]],2,FALSE)</f>
        <v>#N/A</v>
      </c>
    </row>
    <row r="59807" spans="1:7" x14ac:dyDescent="0.25">
      <c r="A59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BF</v>
      </c>
      <c r="B59807" t="b">
        <f>_xlfn.IFNA(VLOOKUP(AI0_SourceHanMono[[#This Row],[Unicode]],FiraCode_Regular_otf_glyphIdentifiers[[Unicode]:[CID]],2,FALSE),FALSE)</f>
        <v>0</v>
      </c>
      <c r="C59807">
        <v>53987</v>
      </c>
      <c r="D59807" t="s">
        <v>4279</v>
      </c>
      <c r="E59807" t="s">
        <v>57646</v>
      </c>
      <c r="F59807" t="s">
        <v>57838</v>
      </c>
      <c r="G59807" t="e">
        <f>VLOOKUP(AI0_SourceHanMono[[#This Row],[Unicode]],UnicodeData[[Unicode]:[Name]],2,FALSE)</f>
        <v>#N/A</v>
      </c>
    </row>
    <row r="59808" spans="1:7" x14ac:dyDescent="0.25">
      <c r="A59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C0</v>
      </c>
      <c r="B59808" t="b">
        <f>_xlfn.IFNA(VLOOKUP(AI0_SourceHanMono[[#This Row],[Unicode]],FiraCode_Regular_otf_glyphIdentifiers[[Unicode]:[CID]],2,FALSE),FALSE)</f>
        <v>0</v>
      </c>
      <c r="C59808">
        <v>53988</v>
      </c>
      <c r="D59808" t="s">
        <v>4279</v>
      </c>
      <c r="E59808" t="s">
        <v>57646</v>
      </c>
      <c r="F59808" t="s">
        <v>57839</v>
      </c>
      <c r="G59808" t="e">
        <f>VLOOKUP(AI0_SourceHanMono[[#This Row],[Unicode]],UnicodeData[[Unicode]:[Name]],2,FALSE)</f>
        <v>#N/A</v>
      </c>
    </row>
    <row r="59809" spans="1:7" x14ac:dyDescent="0.25">
      <c r="A59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C1</v>
      </c>
      <c r="B59809" t="b">
        <f>_xlfn.IFNA(VLOOKUP(AI0_SourceHanMono[[#This Row],[Unicode]],FiraCode_Regular_otf_glyphIdentifiers[[Unicode]:[CID]],2,FALSE),FALSE)</f>
        <v>0</v>
      </c>
      <c r="C59809">
        <v>53989</v>
      </c>
      <c r="D59809" t="s">
        <v>4279</v>
      </c>
      <c r="E59809" t="s">
        <v>57646</v>
      </c>
      <c r="F59809" t="s">
        <v>57840</v>
      </c>
      <c r="G59809" t="e">
        <f>VLOOKUP(AI0_SourceHanMono[[#This Row],[Unicode]],UnicodeData[[Unicode]:[Name]],2,FALSE)</f>
        <v>#N/A</v>
      </c>
    </row>
    <row r="59810" spans="1:7" x14ac:dyDescent="0.25">
      <c r="A59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C2</v>
      </c>
      <c r="B59810" t="b">
        <f>_xlfn.IFNA(VLOOKUP(AI0_SourceHanMono[[#This Row],[Unicode]],FiraCode_Regular_otf_glyphIdentifiers[[Unicode]:[CID]],2,FALSE),FALSE)</f>
        <v>0</v>
      </c>
      <c r="C59810">
        <v>53990</v>
      </c>
      <c r="D59810" t="s">
        <v>4279</v>
      </c>
      <c r="E59810" t="s">
        <v>57646</v>
      </c>
      <c r="F59810" t="s">
        <v>57841</v>
      </c>
      <c r="G59810" t="e">
        <f>VLOOKUP(AI0_SourceHanMono[[#This Row],[Unicode]],UnicodeData[[Unicode]:[Name]],2,FALSE)</f>
        <v>#N/A</v>
      </c>
    </row>
    <row r="59811" spans="1:7" x14ac:dyDescent="0.25">
      <c r="A59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C3</v>
      </c>
      <c r="B59811" t="b">
        <f>_xlfn.IFNA(VLOOKUP(AI0_SourceHanMono[[#This Row],[Unicode]],FiraCode_Regular_otf_glyphIdentifiers[[Unicode]:[CID]],2,FALSE),FALSE)</f>
        <v>0</v>
      </c>
      <c r="C59811">
        <v>53991</v>
      </c>
      <c r="D59811" t="s">
        <v>4279</v>
      </c>
      <c r="E59811" t="s">
        <v>57646</v>
      </c>
      <c r="F59811" t="s">
        <v>57842</v>
      </c>
      <c r="G59811" t="e">
        <f>VLOOKUP(AI0_SourceHanMono[[#This Row],[Unicode]],UnicodeData[[Unicode]:[Name]],2,FALSE)</f>
        <v>#N/A</v>
      </c>
    </row>
    <row r="59812" spans="1:7" x14ac:dyDescent="0.25">
      <c r="A59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C4</v>
      </c>
      <c r="B59812" t="b">
        <f>_xlfn.IFNA(VLOOKUP(AI0_SourceHanMono[[#This Row],[Unicode]],FiraCode_Regular_otf_glyphIdentifiers[[Unicode]:[CID]],2,FALSE),FALSE)</f>
        <v>0</v>
      </c>
      <c r="C59812">
        <v>53992</v>
      </c>
      <c r="D59812" t="s">
        <v>4279</v>
      </c>
      <c r="E59812" t="s">
        <v>57646</v>
      </c>
      <c r="F59812" t="s">
        <v>57843</v>
      </c>
      <c r="G59812" t="e">
        <f>VLOOKUP(AI0_SourceHanMono[[#This Row],[Unicode]],UnicodeData[[Unicode]:[Name]],2,FALSE)</f>
        <v>#N/A</v>
      </c>
    </row>
    <row r="59813" spans="1:7" x14ac:dyDescent="0.25">
      <c r="A59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C5</v>
      </c>
      <c r="B59813" t="b">
        <f>_xlfn.IFNA(VLOOKUP(AI0_SourceHanMono[[#This Row],[Unicode]],FiraCode_Regular_otf_glyphIdentifiers[[Unicode]:[CID]],2,FALSE),FALSE)</f>
        <v>0</v>
      </c>
      <c r="C59813">
        <v>53993</v>
      </c>
      <c r="D59813" t="s">
        <v>4279</v>
      </c>
      <c r="E59813" t="s">
        <v>57646</v>
      </c>
      <c r="F59813" t="s">
        <v>57844</v>
      </c>
      <c r="G59813" t="e">
        <f>VLOOKUP(AI0_SourceHanMono[[#This Row],[Unicode]],UnicodeData[[Unicode]:[Name]],2,FALSE)</f>
        <v>#N/A</v>
      </c>
    </row>
    <row r="59814" spans="1:7" x14ac:dyDescent="0.25">
      <c r="A59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C6</v>
      </c>
      <c r="B59814" t="b">
        <f>_xlfn.IFNA(VLOOKUP(AI0_SourceHanMono[[#This Row],[Unicode]],FiraCode_Regular_otf_glyphIdentifiers[[Unicode]:[CID]],2,FALSE),FALSE)</f>
        <v>0</v>
      </c>
      <c r="C59814">
        <v>53994</v>
      </c>
      <c r="D59814" t="s">
        <v>4279</v>
      </c>
      <c r="E59814" t="s">
        <v>57646</v>
      </c>
      <c r="F59814" t="s">
        <v>57845</v>
      </c>
      <c r="G59814" t="e">
        <f>VLOOKUP(AI0_SourceHanMono[[#This Row],[Unicode]],UnicodeData[[Unicode]:[Name]],2,FALSE)</f>
        <v>#N/A</v>
      </c>
    </row>
    <row r="59815" spans="1:7" x14ac:dyDescent="0.25">
      <c r="A59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C7</v>
      </c>
      <c r="B59815" t="b">
        <f>_xlfn.IFNA(VLOOKUP(AI0_SourceHanMono[[#This Row],[Unicode]],FiraCode_Regular_otf_glyphIdentifiers[[Unicode]:[CID]],2,FALSE),FALSE)</f>
        <v>0</v>
      </c>
      <c r="C59815">
        <v>53995</v>
      </c>
      <c r="D59815" t="s">
        <v>4279</v>
      </c>
      <c r="E59815" t="s">
        <v>57646</v>
      </c>
      <c r="F59815" t="s">
        <v>57846</v>
      </c>
      <c r="G59815" t="e">
        <f>VLOOKUP(AI0_SourceHanMono[[#This Row],[Unicode]],UnicodeData[[Unicode]:[Name]],2,FALSE)</f>
        <v>#N/A</v>
      </c>
    </row>
    <row r="59816" spans="1:7" x14ac:dyDescent="0.25">
      <c r="A59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C8</v>
      </c>
      <c r="B59816" t="b">
        <f>_xlfn.IFNA(VLOOKUP(AI0_SourceHanMono[[#This Row],[Unicode]],FiraCode_Regular_otf_glyphIdentifiers[[Unicode]:[CID]],2,FALSE),FALSE)</f>
        <v>0</v>
      </c>
      <c r="C59816">
        <v>53996</v>
      </c>
      <c r="D59816" t="s">
        <v>4279</v>
      </c>
      <c r="E59816" t="s">
        <v>57646</v>
      </c>
      <c r="F59816" t="s">
        <v>57847</v>
      </c>
      <c r="G59816" t="e">
        <f>VLOOKUP(AI0_SourceHanMono[[#This Row],[Unicode]],UnicodeData[[Unicode]:[Name]],2,FALSE)</f>
        <v>#N/A</v>
      </c>
    </row>
    <row r="59817" spans="1:7" x14ac:dyDescent="0.25">
      <c r="A59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C9</v>
      </c>
      <c r="B59817" t="b">
        <f>_xlfn.IFNA(VLOOKUP(AI0_SourceHanMono[[#This Row],[Unicode]],FiraCode_Regular_otf_glyphIdentifiers[[Unicode]:[CID]],2,FALSE),FALSE)</f>
        <v>0</v>
      </c>
      <c r="C59817">
        <v>53997</v>
      </c>
      <c r="D59817" t="s">
        <v>4279</v>
      </c>
      <c r="E59817" t="s">
        <v>57646</v>
      </c>
      <c r="F59817" t="s">
        <v>57848</v>
      </c>
      <c r="G59817" t="e">
        <f>VLOOKUP(AI0_SourceHanMono[[#This Row],[Unicode]],UnicodeData[[Unicode]:[Name]],2,FALSE)</f>
        <v>#N/A</v>
      </c>
    </row>
    <row r="59818" spans="1:7" x14ac:dyDescent="0.25">
      <c r="A59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CA</v>
      </c>
      <c r="B59818" t="b">
        <f>_xlfn.IFNA(VLOOKUP(AI0_SourceHanMono[[#This Row],[Unicode]],FiraCode_Regular_otf_glyphIdentifiers[[Unicode]:[CID]],2,FALSE),FALSE)</f>
        <v>0</v>
      </c>
      <c r="C59818">
        <v>53998</v>
      </c>
      <c r="D59818" t="s">
        <v>4279</v>
      </c>
      <c r="E59818" t="s">
        <v>57646</v>
      </c>
      <c r="F59818" t="s">
        <v>57849</v>
      </c>
      <c r="G59818" t="e">
        <f>VLOOKUP(AI0_SourceHanMono[[#This Row],[Unicode]],UnicodeData[[Unicode]:[Name]],2,FALSE)</f>
        <v>#N/A</v>
      </c>
    </row>
    <row r="59819" spans="1:7" x14ac:dyDescent="0.25">
      <c r="A59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CB</v>
      </c>
      <c r="B59819" t="b">
        <f>_xlfn.IFNA(VLOOKUP(AI0_SourceHanMono[[#This Row],[Unicode]],FiraCode_Regular_otf_glyphIdentifiers[[Unicode]:[CID]],2,FALSE),FALSE)</f>
        <v>0</v>
      </c>
      <c r="C59819">
        <v>53999</v>
      </c>
      <c r="D59819" t="s">
        <v>4279</v>
      </c>
      <c r="E59819" t="s">
        <v>57646</v>
      </c>
      <c r="F59819" t="s">
        <v>57850</v>
      </c>
      <c r="G59819" t="e">
        <f>VLOOKUP(AI0_SourceHanMono[[#This Row],[Unicode]],UnicodeData[[Unicode]:[Name]],2,FALSE)</f>
        <v>#N/A</v>
      </c>
    </row>
    <row r="59820" spans="1:7" x14ac:dyDescent="0.25">
      <c r="A59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CC</v>
      </c>
      <c r="B59820" t="b">
        <f>_xlfn.IFNA(VLOOKUP(AI0_SourceHanMono[[#This Row],[Unicode]],FiraCode_Regular_otf_glyphIdentifiers[[Unicode]:[CID]],2,FALSE),FALSE)</f>
        <v>0</v>
      </c>
      <c r="C59820">
        <v>54000</v>
      </c>
      <c r="D59820" t="s">
        <v>4279</v>
      </c>
      <c r="E59820" t="s">
        <v>57646</v>
      </c>
      <c r="F59820" t="s">
        <v>57851</v>
      </c>
      <c r="G59820" t="e">
        <f>VLOOKUP(AI0_SourceHanMono[[#This Row],[Unicode]],UnicodeData[[Unicode]:[Name]],2,FALSE)</f>
        <v>#N/A</v>
      </c>
    </row>
    <row r="59821" spans="1:7" x14ac:dyDescent="0.25">
      <c r="A59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CD</v>
      </c>
      <c r="B59821" t="b">
        <f>_xlfn.IFNA(VLOOKUP(AI0_SourceHanMono[[#This Row],[Unicode]],FiraCode_Regular_otf_glyphIdentifiers[[Unicode]:[CID]],2,FALSE),FALSE)</f>
        <v>0</v>
      </c>
      <c r="C59821">
        <v>54001</v>
      </c>
      <c r="D59821" t="s">
        <v>4279</v>
      </c>
      <c r="E59821" t="s">
        <v>57646</v>
      </c>
      <c r="F59821" t="s">
        <v>57852</v>
      </c>
      <c r="G59821" t="e">
        <f>VLOOKUP(AI0_SourceHanMono[[#This Row],[Unicode]],UnicodeData[[Unicode]:[Name]],2,FALSE)</f>
        <v>#N/A</v>
      </c>
    </row>
    <row r="59822" spans="1:7" x14ac:dyDescent="0.25">
      <c r="A59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CE</v>
      </c>
      <c r="B59822" t="b">
        <f>_xlfn.IFNA(VLOOKUP(AI0_SourceHanMono[[#This Row],[Unicode]],FiraCode_Regular_otf_glyphIdentifiers[[Unicode]:[CID]],2,FALSE),FALSE)</f>
        <v>0</v>
      </c>
      <c r="C59822">
        <v>54002</v>
      </c>
      <c r="D59822" t="s">
        <v>4279</v>
      </c>
      <c r="E59822" t="s">
        <v>57646</v>
      </c>
      <c r="F59822" t="s">
        <v>57853</v>
      </c>
      <c r="G59822" t="e">
        <f>VLOOKUP(AI0_SourceHanMono[[#This Row],[Unicode]],UnicodeData[[Unicode]:[Name]],2,FALSE)</f>
        <v>#N/A</v>
      </c>
    </row>
    <row r="59823" spans="1:7" x14ac:dyDescent="0.25">
      <c r="A59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CF</v>
      </c>
      <c r="B59823" t="b">
        <f>_xlfn.IFNA(VLOOKUP(AI0_SourceHanMono[[#This Row],[Unicode]],FiraCode_Regular_otf_glyphIdentifiers[[Unicode]:[CID]],2,FALSE),FALSE)</f>
        <v>0</v>
      </c>
      <c r="C59823">
        <v>54003</v>
      </c>
      <c r="D59823" t="s">
        <v>4279</v>
      </c>
      <c r="E59823" t="s">
        <v>57646</v>
      </c>
      <c r="F59823" t="s">
        <v>57854</v>
      </c>
      <c r="G59823" t="e">
        <f>VLOOKUP(AI0_SourceHanMono[[#This Row],[Unicode]],UnicodeData[[Unicode]:[Name]],2,FALSE)</f>
        <v>#N/A</v>
      </c>
    </row>
    <row r="59824" spans="1:7" x14ac:dyDescent="0.25">
      <c r="A59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D0</v>
      </c>
      <c r="B59824" t="b">
        <f>_xlfn.IFNA(VLOOKUP(AI0_SourceHanMono[[#This Row],[Unicode]],FiraCode_Regular_otf_glyphIdentifiers[[Unicode]:[CID]],2,FALSE),FALSE)</f>
        <v>0</v>
      </c>
      <c r="C59824">
        <v>54004</v>
      </c>
      <c r="D59824" t="s">
        <v>4279</v>
      </c>
      <c r="E59824" t="s">
        <v>57646</v>
      </c>
      <c r="F59824" t="s">
        <v>57855</v>
      </c>
      <c r="G59824" t="e">
        <f>VLOOKUP(AI0_SourceHanMono[[#This Row],[Unicode]],UnicodeData[[Unicode]:[Name]],2,FALSE)</f>
        <v>#N/A</v>
      </c>
    </row>
    <row r="59825" spans="1:7" x14ac:dyDescent="0.25">
      <c r="A59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D1</v>
      </c>
      <c r="B59825" t="b">
        <f>_xlfn.IFNA(VLOOKUP(AI0_SourceHanMono[[#This Row],[Unicode]],FiraCode_Regular_otf_glyphIdentifiers[[Unicode]:[CID]],2,FALSE),FALSE)</f>
        <v>0</v>
      </c>
      <c r="C59825">
        <v>54005</v>
      </c>
      <c r="D59825" t="s">
        <v>4279</v>
      </c>
      <c r="E59825" t="s">
        <v>57646</v>
      </c>
      <c r="F59825" t="s">
        <v>57856</v>
      </c>
      <c r="G59825" t="e">
        <f>VLOOKUP(AI0_SourceHanMono[[#This Row],[Unicode]],UnicodeData[[Unicode]:[Name]],2,FALSE)</f>
        <v>#N/A</v>
      </c>
    </row>
    <row r="59826" spans="1:7" x14ac:dyDescent="0.25">
      <c r="A59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D2</v>
      </c>
      <c r="B59826" t="b">
        <f>_xlfn.IFNA(VLOOKUP(AI0_SourceHanMono[[#This Row],[Unicode]],FiraCode_Regular_otf_glyphIdentifiers[[Unicode]:[CID]],2,FALSE),FALSE)</f>
        <v>0</v>
      </c>
      <c r="C59826">
        <v>54006</v>
      </c>
      <c r="D59826" t="s">
        <v>4279</v>
      </c>
      <c r="E59826" t="s">
        <v>57646</v>
      </c>
      <c r="F59826" t="s">
        <v>57857</v>
      </c>
      <c r="G59826" t="e">
        <f>VLOOKUP(AI0_SourceHanMono[[#This Row],[Unicode]],UnicodeData[[Unicode]:[Name]],2,FALSE)</f>
        <v>#N/A</v>
      </c>
    </row>
    <row r="59827" spans="1:7" x14ac:dyDescent="0.25">
      <c r="A59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D3</v>
      </c>
      <c r="B59827" t="b">
        <f>_xlfn.IFNA(VLOOKUP(AI0_SourceHanMono[[#This Row],[Unicode]],FiraCode_Regular_otf_glyphIdentifiers[[Unicode]:[CID]],2,FALSE),FALSE)</f>
        <v>0</v>
      </c>
      <c r="C59827">
        <v>54007</v>
      </c>
      <c r="D59827" t="s">
        <v>4279</v>
      </c>
      <c r="E59827" t="s">
        <v>57646</v>
      </c>
      <c r="F59827" t="s">
        <v>57858</v>
      </c>
      <c r="G59827" t="e">
        <f>VLOOKUP(AI0_SourceHanMono[[#This Row],[Unicode]],UnicodeData[[Unicode]:[Name]],2,FALSE)</f>
        <v>#N/A</v>
      </c>
    </row>
    <row r="59828" spans="1:7" x14ac:dyDescent="0.25">
      <c r="A59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D4</v>
      </c>
      <c r="B59828" t="b">
        <f>_xlfn.IFNA(VLOOKUP(AI0_SourceHanMono[[#This Row],[Unicode]],FiraCode_Regular_otf_glyphIdentifiers[[Unicode]:[CID]],2,FALSE),FALSE)</f>
        <v>0</v>
      </c>
      <c r="C59828">
        <v>54008</v>
      </c>
      <c r="D59828" t="s">
        <v>4279</v>
      </c>
      <c r="E59828" t="s">
        <v>57646</v>
      </c>
      <c r="F59828" t="s">
        <v>57859</v>
      </c>
      <c r="G59828" t="e">
        <f>VLOOKUP(AI0_SourceHanMono[[#This Row],[Unicode]],UnicodeData[[Unicode]:[Name]],2,FALSE)</f>
        <v>#N/A</v>
      </c>
    </row>
    <row r="59829" spans="1:7" x14ac:dyDescent="0.25">
      <c r="A59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D5</v>
      </c>
      <c r="B59829" t="b">
        <f>_xlfn.IFNA(VLOOKUP(AI0_SourceHanMono[[#This Row],[Unicode]],FiraCode_Regular_otf_glyphIdentifiers[[Unicode]:[CID]],2,FALSE),FALSE)</f>
        <v>0</v>
      </c>
      <c r="C59829">
        <v>54009</v>
      </c>
      <c r="D59829" t="s">
        <v>4279</v>
      </c>
      <c r="E59829" t="s">
        <v>57646</v>
      </c>
      <c r="F59829" t="s">
        <v>57860</v>
      </c>
      <c r="G59829" t="e">
        <f>VLOOKUP(AI0_SourceHanMono[[#This Row],[Unicode]],UnicodeData[[Unicode]:[Name]],2,FALSE)</f>
        <v>#N/A</v>
      </c>
    </row>
    <row r="59830" spans="1:7" x14ac:dyDescent="0.25">
      <c r="A59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D6</v>
      </c>
      <c r="B59830" t="b">
        <f>_xlfn.IFNA(VLOOKUP(AI0_SourceHanMono[[#This Row],[Unicode]],FiraCode_Regular_otf_glyphIdentifiers[[Unicode]:[CID]],2,FALSE),FALSE)</f>
        <v>0</v>
      </c>
      <c r="C59830">
        <v>54010</v>
      </c>
      <c r="D59830" t="s">
        <v>4279</v>
      </c>
      <c r="E59830" t="s">
        <v>57646</v>
      </c>
      <c r="F59830" t="s">
        <v>57861</v>
      </c>
      <c r="G59830" t="e">
        <f>VLOOKUP(AI0_SourceHanMono[[#This Row],[Unicode]],UnicodeData[[Unicode]:[Name]],2,FALSE)</f>
        <v>#N/A</v>
      </c>
    </row>
    <row r="59831" spans="1:7" x14ac:dyDescent="0.25">
      <c r="A59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D7</v>
      </c>
      <c r="B59831" t="b">
        <f>_xlfn.IFNA(VLOOKUP(AI0_SourceHanMono[[#This Row],[Unicode]],FiraCode_Regular_otf_glyphIdentifiers[[Unicode]:[CID]],2,FALSE),FALSE)</f>
        <v>0</v>
      </c>
      <c r="C59831">
        <v>54011</v>
      </c>
      <c r="D59831" t="s">
        <v>4279</v>
      </c>
      <c r="E59831" t="s">
        <v>57646</v>
      </c>
      <c r="F59831" t="s">
        <v>57862</v>
      </c>
      <c r="G59831" t="e">
        <f>VLOOKUP(AI0_SourceHanMono[[#This Row],[Unicode]],UnicodeData[[Unicode]:[Name]],2,FALSE)</f>
        <v>#N/A</v>
      </c>
    </row>
    <row r="59832" spans="1:7" x14ac:dyDescent="0.25">
      <c r="A59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D8</v>
      </c>
      <c r="B59832" t="b">
        <f>_xlfn.IFNA(VLOOKUP(AI0_SourceHanMono[[#This Row],[Unicode]],FiraCode_Regular_otf_glyphIdentifiers[[Unicode]:[CID]],2,FALSE),FALSE)</f>
        <v>0</v>
      </c>
      <c r="C59832">
        <v>54012</v>
      </c>
      <c r="D59832" t="s">
        <v>4279</v>
      </c>
      <c r="E59832" t="s">
        <v>57646</v>
      </c>
      <c r="F59832" t="s">
        <v>57863</v>
      </c>
      <c r="G59832" t="e">
        <f>VLOOKUP(AI0_SourceHanMono[[#This Row],[Unicode]],UnicodeData[[Unicode]:[Name]],2,FALSE)</f>
        <v>#N/A</v>
      </c>
    </row>
    <row r="59833" spans="1:7" x14ac:dyDescent="0.25">
      <c r="A59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D9</v>
      </c>
      <c r="B59833" t="b">
        <f>_xlfn.IFNA(VLOOKUP(AI0_SourceHanMono[[#This Row],[Unicode]],FiraCode_Regular_otf_glyphIdentifiers[[Unicode]:[CID]],2,FALSE),FALSE)</f>
        <v>0</v>
      </c>
      <c r="C59833">
        <v>54013</v>
      </c>
      <c r="D59833" t="s">
        <v>4279</v>
      </c>
      <c r="E59833" t="s">
        <v>57646</v>
      </c>
      <c r="F59833" t="s">
        <v>57864</v>
      </c>
      <c r="G59833" t="e">
        <f>VLOOKUP(AI0_SourceHanMono[[#This Row],[Unicode]],UnicodeData[[Unicode]:[Name]],2,FALSE)</f>
        <v>#N/A</v>
      </c>
    </row>
    <row r="59834" spans="1:7" x14ac:dyDescent="0.25">
      <c r="A59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DA</v>
      </c>
      <c r="B59834" t="b">
        <f>_xlfn.IFNA(VLOOKUP(AI0_SourceHanMono[[#This Row],[Unicode]],FiraCode_Regular_otf_glyphIdentifiers[[Unicode]:[CID]],2,FALSE),FALSE)</f>
        <v>0</v>
      </c>
      <c r="C59834">
        <v>54014</v>
      </c>
      <c r="D59834" t="s">
        <v>4279</v>
      </c>
      <c r="E59834" t="s">
        <v>57646</v>
      </c>
      <c r="F59834" t="s">
        <v>57865</v>
      </c>
      <c r="G59834" t="e">
        <f>VLOOKUP(AI0_SourceHanMono[[#This Row],[Unicode]],UnicodeData[[Unicode]:[Name]],2,FALSE)</f>
        <v>#N/A</v>
      </c>
    </row>
    <row r="59835" spans="1:7" x14ac:dyDescent="0.25">
      <c r="A59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DB</v>
      </c>
      <c r="B59835" t="b">
        <f>_xlfn.IFNA(VLOOKUP(AI0_SourceHanMono[[#This Row],[Unicode]],FiraCode_Regular_otf_glyphIdentifiers[[Unicode]:[CID]],2,FALSE),FALSE)</f>
        <v>0</v>
      </c>
      <c r="C59835">
        <v>54015</v>
      </c>
      <c r="D59835" t="s">
        <v>4279</v>
      </c>
      <c r="E59835" t="s">
        <v>57646</v>
      </c>
      <c r="F59835" t="s">
        <v>57866</v>
      </c>
      <c r="G59835" t="e">
        <f>VLOOKUP(AI0_SourceHanMono[[#This Row],[Unicode]],UnicodeData[[Unicode]:[Name]],2,FALSE)</f>
        <v>#N/A</v>
      </c>
    </row>
    <row r="59836" spans="1:7" x14ac:dyDescent="0.25">
      <c r="A59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DC</v>
      </c>
      <c r="B59836" t="b">
        <f>_xlfn.IFNA(VLOOKUP(AI0_SourceHanMono[[#This Row],[Unicode]],FiraCode_Regular_otf_glyphIdentifiers[[Unicode]:[CID]],2,FALSE),FALSE)</f>
        <v>0</v>
      </c>
      <c r="C59836">
        <v>54016</v>
      </c>
      <c r="D59836" t="s">
        <v>4279</v>
      </c>
      <c r="E59836" t="s">
        <v>57646</v>
      </c>
      <c r="F59836" t="s">
        <v>57867</v>
      </c>
      <c r="G59836" t="e">
        <f>VLOOKUP(AI0_SourceHanMono[[#This Row],[Unicode]],UnicodeData[[Unicode]:[Name]],2,FALSE)</f>
        <v>#N/A</v>
      </c>
    </row>
    <row r="59837" spans="1:7" x14ac:dyDescent="0.25">
      <c r="A59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DD</v>
      </c>
      <c r="B59837" t="b">
        <f>_xlfn.IFNA(VLOOKUP(AI0_SourceHanMono[[#This Row],[Unicode]],FiraCode_Regular_otf_glyphIdentifiers[[Unicode]:[CID]],2,FALSE),FALSE)</f>
        <v>0</v>
      </c>
      <c r="C59837">
        <v>54017</v>
      </c>
      <c r="D59837" t="s">
        <v>4279</v>
      </c>
      <c r="E59837" t="s">
        <v>57646</v>
      </c>
      <c r="F59837" t="s">
        <v>57868</v>
      </c>
      <c r="G59837" t="e">
        <f>VLOOKUP(AI0_SourceHanMono[[#This Row],[Unicode]],UnicodeData[[Unicode]:[Name]],2,FALSE)</f>
        <v>#N/A</v>
      </c>
    </row>
    <row r="59838" spans="1:7" x14ac:dyDescent="0.25">
      <c r="A59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DE</v>
      </c>
      <c r="B59838" t="b">
        <f>_xlfn.IFNA(VLOOKUP(AI0_SourceHanMono[[#This Row],[Unicode]],FiraCode_Regular_otf_glyphIdentifiers[[Unicode]:[CID]],2,FALSE),FALSE)</f>
        <v>0</v>
      </c>
      <c r="C59838">
        <v>54018</v>
      </c>
      <c r="D59838" t="s">
        <v>4279</v>
      </c>
      <c r="E59838" t="s">
        <v>57646</v>
      </c>
      <c r="F59838" t="s">
        <v>57869</v>
      </c>
      <c r="G59838" t="e">
        <f>VLOOKUP(AI0_SourceHanMono[[#This Row],[Unicode]],UnicodeData[[Unicode]:[Name]],2,FALSE)</f>
        <v>#N/A</v>
      </c>
    </row>
    <row r="59839" spans="1:7" x14ac:dyDescent="0.25">
      <c r="A59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DF</v>
      </c>
      <c r="B59839" t="b">
        <f>_xlfn.IFNA(VLOOKUP(AI0_SourceHanMono[[#This Row],[Unicode]],FiraCode_Regular_otf_glyphIdentifiers[[Unicode]:[CID]],2,FALSE),FALSE)</f>
        <v>0</v>
      </c>
      <c r="C59839">
        <v>54019</v>
      </c>
      <c r="D59839" t="s">
        <v>4279</v>
      </c>
      <c r="E59839" t="s">
        <v>57646</v>
      </c>
      <c r="F59839" t="s">
        <v>57870</v>
      </c>
      <c r="G59839" t="e">
        <f>VLOOKUP(AI0_SourceHanMono[[#This Row],[Unicode]],UnicodeData[[Unicode]:[Name]],2,FALSE)</f>
        <v>#N/A</v>
      </c>
    </row>
    <row r="59840" spans="1:7" x14ac:dyDescent="0.25">
      <c r="A59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E0</v>
      </c>
      <c r="B59840" t="b">
        <f>_xlfn.IFNA(VLOOKUP(AI0_SourceHanMono[[#This Row],[Unicode]],FiraCode_Regular_otf_glyphIdentifiers[[Unicode]:[CID]],2,FALSE),FALSE)</f>
        <v>0</v>
      </c>
      <c r="C59840">
        <v>54020</v>
      </c>
      <c r="D59840" t="s">
        <v>4279</v>
      </c>
      <c r="E59840" t="s">
        <v>57646</v>
      </c>
      <c r="F59840" t="s">
        <v>57871</v>
      </c>
      <c r="G59840" t="e">
        <f>VLOOKUP(AI0_SourceHanMono[[#This Row],[Unicode]],UnicodeData[[Unicode]:[Name]],2,FALSE)</f>
        <v>#N/A</v>
      </c>
    </row>
    <row r="59841" spans="1:7" x14ac:dyDescent="0.25">
      <c r="A59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E1</v>
      </c>
      <c r="B59841" t="b">
        <f>_xlfn.IFNA(VLOOKUP(AI0_SourceHanMono[[#This Row],[Unicode]],FiraCode_Regular_otf_glyphIdentifiers[[Unicode]:[CID]],2,FALSE),FALSE)</f>
        <v>0</v>
      </c>
      <c r="C59841">
        <v>54021</v>
      </c>
      <c r="D59841" t="s">
        <v>4279</v>
      </c>
      <c r="E59841" t="s">
        <v>57646</v>
      </c>
      <c r="F59841" t="s">
        <v>57872</v>
      </c>
      <c r="G59841" t="e">
        <f>VLOOKUP(AI0_SourceHanMono[[#This Row],[Unicode]],UnicodeData[[Unicode]:[Name]],2,FALSE)</f>
        <v>#N/A</v>
      </c>
    </row>
    <row r="59842" spans="1:7" x14ac:dyDescent="0.25">
      <c r="A59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E2</v>
      </c>
      <c r="B59842" t="b">
        <f>_xlfn.IFNA(VLOOKUP(AI0_SourceHanMono[[#This Row],[Unicode]],FiraCode_Regular_otf_glyphIdentifiers[[Unicode]:[CID]],2,FALSE),FALSE)</f>
        <v>0</v>
      </c>
      <c r="C59842">
        <v>54022</v>
      </c>
      <c r="D59842" t="s">
        <v>4279</v>
      </c>
      <c r="E59842" t="s">
        <v>57646</v>
      </c>
      <c r="F59842" t="s">
        <v>57873</v>
      </c>
      <c r="G59842" t="e">
        <f>VLOOKUP(AI0_SourceHanMono[[#This Row],[Unicode]],UnicodeData[[Unicode]:[Name]],2,FALSE)</f>
        <v>#N/A</v>
      </c>
    </row>
    <row r="59843" spans="1:7" x14ac:dyDescent="0.25">
      <c r="A59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E3</v>
      </c>
      <c r="B59843" t="b">
        <f>_xlfn.IFNA(VLOOKUP(AI0_SourceHanMono[[#This Row],[Unicode]],FiraCode_Regular_otf_glyphIdentifiers[[Unicode]:[CID]],2,FALSE),FALSE)</f>
        <v>0</v>
      </c>
      <c r="C59843">
        <v>54023</v>
      </c>
      <c r="D59843" t="s">
        <v>4279</v>
      </c>
      <c r="E59843" t="s">
        <v>57646</v>
      </c>
      <c r="F59843" t="s">
        <v>57874</v>
      </c>
      <c r="G59843" t="e">
        <f>VLOOKUP(AI0_SourceHanMono[[#This Row],[Unicode]],UnicodeData[[Unicode]:[Name]],2,FALSE)</f>
        <v>#N/A</v>
      </c>
    </row>
    <row r="59844" spans="1:7" x14ac:dyDescent="0.25">
      <c r="A59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E4</v>
      </c>
      <c r="B59844" t="b">
        <f>_xlfn.IFNA(VLOOKUP(AI0_SourceHanMono[[#This Row],[Unicode]],FiraCode_Regular_otf_glyphIdentifiers[[Unicode]:[CID]],2,FALSE),FALSE)</f>
        <v>0</v>
      </c>
      <c r="C59844">
        <v>54024</v>
      </c>
      <c r="D59844" t="s">
        <v>4279</v>
      </c>
      <c r="E59844" t="s">
        <v>57646</v>
      </c>
      <c r="F59844" t="s">
        <v>57875</v>
      </c>
      <c r="G59844" t="e">
        <f>VLOOKUP(AI0_SourceHanMono[[#This Row],[Unicode]],UnicodeData[[Unicode]:[Name]],2,FALSE)</f>
        <v>#N/A</v>
      </c>
    </row>
    <row r="59845" spans="1:7" x14ac:dyDescent="0.25">
      <c r="A59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E5</v>
      </c>
      <c r="B59845" t="b">
        <f>_xlfn.IFNA(VLOOKUP(AI0_SourceHanMono[[#This Row],[Unicode]],FiraCode_Regular_otf_glyphIdentifiers[[Unicode]:[CID]],2,FALSE),FALSE)</f>
        <v>0</v>
      </c>
      <c r="C59845">
        <v>54025</v>
      </c>
      <c r="D59845" t="s">
        <v>4279</v>
      </c>
      <c r="E59845" t="s">
        <v>57646</v>
      </c>
      <c r="F59845" t="s">
        <v>57876</v>
      </c>
      <c r="G59845" t="e">
        <f>VLOOKUP(AI0_SourceHanMono[[#This Row],[Unicode]],UnicodeData[[Unicode]:[Name]],2,FALSE)</f>
        <v>#N/A</v>
      </c>
    </row>
    <row r="59846" spans="1:7" x14ac:dyDescent="0.25">
      <c r="A59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E6</v>
      </c>
      <c r="B59846" t="b">
        <f>_xlfn.IFNA(VLOOKUP(AI0_SourceHanMono[[#This Row],[Unicode]],FiraCode_Regular_otf_glyphIdentifiers[[Unicode]:[CID]],2,FALSE),FALSE)</f>
        <v>0</v>
      </c>
      <c r="C59846">
        <v>54026</v>
      </c>
      <c r="D59846" t="s">
        <v>4279</v>
      </c>
      <c r="E59846" t="s">
        <v>57646</v>
      </c>
      <c r="F59846" t="s">
        <v>57877</v>
      </c>
      <c r="G59846" t="e">
        <f>VLOOKUP(AI0_SourceHanMono[[#This Row],[Unicode]],UnicodeData[[Unicode]:[Name]],2,FALSE)</f>
        <v>#N/A</v>
      </c>
    </row>
    <row r="59847" spans="1:7" x14ac:dyDescent="0.25">
      <c r="A59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E7</v>
      </c>
      <c r="B59847" t="b">
        <f>_xlfn.IFNA(VLOOKUP(AI0_SourceHanMono[[#This Row],[Unicode]],FiraCode_Regular_otf_glyphIdentifiers[[Unicode]:[CID]],2,FALSE),FALSE)</f>
        <v>0</v>
      </c>
      <c r="C59847">
        <v>54027</v>
      </c>
      <c r="D59847" t="s">
        <v>4279</v>
      </c>
      <c r="E59847" t="s">
        <v>57646</v>
      </c>
      <c r="F59847" t="s">
        <v>57878</v>
      </c>
      <c r="G59847" t="e">
        <f>VLOOKUP(AI0_SourceHanMono[[#This Row],[Unicode]],UnicodeData[[Unicode]:[Name]],2,FALSE)</f>
        <v>#N/A</v>
      </c>
    </row>
    <row r="59848" spans="1:7" x14ac:dyDescent="0.25">
      <c r="A59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E8</v>
      </c>
      <c r="B59848" t="b">
        <f>_xlfn.IFNA(VLOOKUP(AI0_SourceHanMono[[#This Row],[Unicode]],FiraCode_Regular_otf_glyphIdentifiers[[Unicode]:[CID]],2,FALSE),FALSE)</f>
        <v>0</v>
      </c>
      <c r="C59848">
        <v>54028</v>
      </c>
      <c r="D59848" t="s">
        <v>4279</v>
      </c>
      <c r="E59848" t="s">
        <v>57646</v>
      </c>
      <c r="F59848" t="s">
        <v>57879</v>
      </c>
      <c r="G59848" t="e">
        <f>VLOOKUP(AI0_SourceHanMono[[#This Row],[Unicode]],UnicodeData[[Unicode]:[Name]],2,FALSE)</f>
        <v>#N/A</v>
      </c>
    </row>
    <row r="59849" spans="1:7" x14ac:dyDescent="0.25">
      <c r="A59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E9</v>
      </c>
      <c r="B59849" t="b">
        <f>_xlfn.IFNA(VLOOKUP(AI0_SourceHanMono[[#This Row],[Unicode]],FiraCode_Regular_otf_glyphIdentifiers[[Unicode]:[CID]],2,FALSE),FALSE)</f>
        <v>0</v>
      </c>
      <c r="C59849">
        <v>54029</v>
      </c>
      <c r="D59849" t="s">
        <v>4279</v>
      </c>
      <c r="E59849" t="s">
        <v>57646</v>
      </c>
      <c r="F59849" t="s">
        <v>57880</v>
      </c>
      <c r="G59849" t="e">
        <f>VLOOKUP(AI0_SourceHanMono[[#This Row],[Unicode]],UnicodeData[[Unicode]:[Name]],2,FALSE)</f>
        <v>#N/A</v>
      </c>
    </row>
    <row r="59850" spans="1:7" x14ac:dyDescent="0.25">
      <c r="A59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EA</v>
      </c>
      <c r="B59850" t="b">
        <f>_xlfn.IFNA(VLOOKUP(AI0_SourceHanMono[[#This Row],[Unicode]],FiraCode_Regular_otf_glyphIdentifiers[[Unicode]:[CID]],2,FALSE),FALSE)</f>
        <v>0</v>
      </c>
      <c r="C59850">
        <v>54030</v>
      </c>
      <c r="D59850" t="s">
        <v>4279</v>
      </c>
      <c r="E59850" t="s">
        <v>57646</v>
      </c>
      <c r="F59850" t="s">
        <v>57881</v>
      </c>
      <c r="G59850" t="e">
        <f>VLOOKUP(AI0_SourceHanMono[[#This Row],[Unicode]],UnicodeData[[Unicode]:[Name]],2,FALSE)</f>
        <v>#N/A</v>
      </c>
    </row>
    <row r="59851" spans="1:7" x14ac:dyDescent="0.25">
      <c r="A59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EB</v>
      </c>
      <c r="B59851" t="b">
        <f>_xlfn.IFNA(VLOOKUP(AI0_SourceHanMono[[#This Row],[Unicode]],FiraCode_Regular_otf_glyphIdentifiers[[Unicode]:[CID]],2,FALSE),FALSE)</f>
        <v>0</v>
      </c>
      <c r="C59851">
        <v>54031</v>
      </c>
      <c r="D59851" t="s">
        <v>4279</v>
      </c>
      <c r="E59851" t="s">
        <v>57646</v>
      </c>
      <c r="F59851" t="s">
        <v>57882</v>
      </c>
      <c r="G59851" t="e">
        <f>VLOOKUP(AI0_SourceHanMono[[#This Row],[Unicode]],UnicodeData[[Unicode]:[Name]],2,FALSE)</f>
        <v>#N/A</v>
      </c>
    </row>
    <row r="59852" spans="1:7" x14ac:dyDescent="0.25">
      <c r="A59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EC</v>
      </c>
      <c r="B59852" t="b">
        <f>_xlfn.IFNA(VLOOKUP(AI0_SourceHanMono[[#This Row],[Unicode]],FiraCode_Regular_otf_glyphIdentifiers[[Unicode]:[CID]],2,FALSE),FALSE)</f>
        <v>0</v>
      </c>
      <c r="C59852">
        <v>54032</v>
      </c>
      <c r="D59852" t="s">
        <v>4279</v>
      </c>
      <c r="E59852" t="s">
        <v>57646</v>
      </c>
      <c r="F59852" t="s">
        <v>57883</v>
      </c>
      <c r="G59852" t="e">
        <f>VLOOKUP(AI0_SourceHanMono[[#This Row],[Unicode]],UnicodeData[[Unicode]:[Name]],2,FALSE)</f>
        <v>#N/A</v>
      </c>
    </row>
    <row r="59853" spans="1:7" x14ac:dyDescent="0.25">
      <c r="A59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ED</v>
      </c>
      <c r="B59853" t="b">
        <f>_xlfn.IFNA(VLOOKUP(AI0_SourceHanMono[[#This Row],[Unicode]],FiraCode_Regular_otf_glyphIdentifiers[[Unicode]:[CID]],2,FALSE),FALSE)</f>
        <v>0</v>
      </c>
      <c r="C59853">
        <v>54033</v>
      </c>
      <c r="D59853" t="s">
        <v>4279</v>
      </c>
      <c r="E59853" t="s">
        <v>57646</v>
      </c>
      <c r="F59853" t="s">
        <v>57884</v>
      </c>
      <c r="G59853" t="e">
        <f>VLOOKUP(AI0_SourceHanMono[[#This Row],[Unicode]],UnicodeData[[Unicode]:[Name]],2,FALSE)</f>
        <v>#N/A</v>
      </c>
    </row>
    <row r="59854" spans="1:7" x14ac:dyDescent="0.25">
      <c r="A59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EE</v>
      </c>
      <c r="B59854" t="b">
        <f>_xlfn.IFNA(VLOOKUP(AI0_SourceHanMono[[#This Row],[Unicode]],FiraCode_Regular_otf_glyphIdentifiers[[Unicode]:[CID]],2,FALSE),FALSE)</f>
        <v>0</v>
      </c>
      <c r="C59854">
        <v>54034</v>
      </c>
      <c r="D59854" t="s">
        <v>4279</v>
      </c>
      <c r="E59854" t="s">
        <v>57646</v>
      </c>
      <c r="F59854" t="s">
        <v>57885</v>
      </c>
      <c r="G59854" t="e">
        <f>VLOOKUP(AI0_SourceHanMono[[#This Row],[Unicode]],UnicodeData[[Unicode]:[Name]],2,FALSE)</f>
        <v>#N/A</v>
      </c>
    </row>
    <row r="59855" spans="1:7" x14ac:dyDescent="0.25">
      <c r="A59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EF</v>
      </c>
      <c r="B59855" t="b">
        <f>_xlfn.IFNA(VLOOKUP(AI0_SourceHanMono[[#This Row],[Unicode]],FiraCode_Regular_otf_glyphIdentifiers[[Unicode]:[CID]],2,FALSE),FALSE)</f>
        <v>0</v>
      </c>
      <c r="C59855">
        <v>54035</v>
      </c>
      <c r="D59855" t="s">
        <v>4279</v>
      </c>
      <c r="E59855" t="s">
        <v>57646</v>
      </c>
      <c r="F59855" t="s">
        <v>57886</v>
      </c>
      <c r="G59855" t="e">
        <f>VLOOKUP(AI0_SourceHanMono[[#This Row],[Unicode]],UnicodeData[[Unicode]:[Name]],2,FALSE)</f>
        <v>#N/A</v>
      </c>
    </row>
    <row r="59856" spans="1:7" x14ac:dyDescent="0.25">
      <c r="A59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F0</v>
      </c>
      <c r="B59856" t="b">
        <f>_xlfn.IFNA(VLOOKUP(AI0_SourceHanMono[[#This Row],[Unicode]],FiraCode_Regular_otf_glyphIdentifiers[[Unicode]:[CID]],2,FALSE),FALSE)</f>
        <v>0</v>
      </c>
      <c r="C59856">
        <v>54036</v>
      </c>
      <c r="D59856" t="s">
        <v>4279</v>
      </c>
      <c r="E59856" t="s">
        <v>57646</v>
      </c>
      <c r="F59856" t="s">
        <v>57887</v>
      </c>
      <c r="G59856" t="e">
        <f>VLOOKUP(AI0_SourceHanMono[[#This Row],[Unicode]],UnicodeData[[Unicode]:[Name]],2,FALSE)</f>
        <v>#N/A</v>
      </c>
    </row>
    <row r="59857" spans="1:7" x14ac:dyDescent="0.25">
      <c r="A59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F1</v>
      </c>
      <c r="B59857" t="b">
        <f>_xlfn.IFNA(VLOOKUP(AI0_SourceHanMono[[#This Row],[Unicode]],FiraCode_Regular_otf_glyphIdentifiers[[Unicode]:[CID]],2,FALSE),FALSE)</f>
        <v>0</v>
      </c>
      <c r="C59857">
        <v>54037</v>
      </c>
      <c r="D59857" t="s">
        <v>4279</v>
      </c>
      <c r="E59857" t="s">
        <v>57646</v>
      </c>
      <c r="F59857" t="s">
        <v>57888</v>
      </c>
      <c r="G59857" t="e">
        <f>VLOOKUP(AI0_SourceHanMono[[#This Row],[Unicode]],UnicodeData[[Unicode]:[Name]],2,FALSE)</f>
        <v>#N/A</v>
      </c>
    </row>
    <row r="59858" spans="1:7" x14ac:dyDescent="0.25">
      <c r="A59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F2</v>
      </c>
      <c r="B59858" t="b">
        <f>_xlfn.IFNA(VLOOKUP(AI0_SourceHanMono[[#This Row],[Unicode]],FiraCode_Regular_otf_glyphIdentifiers[[Unicode]:[CID]],2,FALSE),FALSE)</f>
        <v>0</v>
      </c>
      <c r="C59858">
        <v>54038</v>
      </c>
      <c r="D59858" t="s">
        <v>4279</v>
      </c>
      <c r="E59858" t="s">
        <v>57646</v>
      </c>
      <c r="F59858" t="s">
        <v>57889</v>
      </c>
      <c r="G59858" t="e">
        <f>VLOOKUP(AI0_SourceHanMono[[#This Row],[Unicode]],UnicodeData[[Unicode]:[Name]],2,FALSE)</f>
        <v>#N/A</v>
      </c>
    </row>
    <row r="59859" spans="1:7" x14ac:dyDescent="0.25">
      <c r="A59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F3</v>
      </c>
      <c r="B59859" t="b">
        <f>_xlfn.IFNA(VLOOKUP(AI0_SourceHanMono[[#This Row],[Unicode]],FiraCode_Regular_otf_glyphIdentifiers[[Unicode]:[CID]],2,FALSE),FALSE)</f>
        <v>0</v>
      </c>
      <c r="C59859">
        <v>54039</v>
      </c>
      <c r="D59859" t="s">
        <v>4279</v>
      </c>
      <c r="E59859" t="s">
        <v>57646</v>
      </c>
      <c r="F59859" t="s">
        <v>57890</v>
      </c>
      <c r="G59859" t="e">
        <f>VLOOKUP(AI0_SourceHanMono[[#This Row],[Unicode]],UnicodeData[[Unicode]:[Name]],2,FALSE)</f>
        <v>#N/A</v>
      </c>
    </row>
    <row r="59860" spans="1:7" x14ac:dyDescent="0.25">
      <c r="A59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F4</v>
      </c>
      <c r="B59860" t="b">
        <f>_xlfn.IFNA(VLOOKUP(AI0_SourceHanMono[[#This Row],[Unicode]],FiraCode_Regular_otf_glyphIdentifiers[[Unicode]:[CID]],2,FALSE),FALSE)</f>
        <v>0</v>
      </c>
      <c r="C59860">
        <v>54040</v>
      </c>
      <c r="D59860" t="s">
        <v>4279</v>
      </c>
      <c r="E59860" t="s">
        <v>57646</v>
      </c>
      <c r="F59860" t="s">
        <v>57891</v>
      </c>
      <c r="G59860" t="e">
        <f>VLOOKUP(AI0_SourceHanMono[[#This Row],[Unicode]],UnicodeData[[Unicode]:[Name]],2,FALSE)</f>
        <v>#N/A</v>
      </c>
    </row>
    <row r="59861" spans="1:7" x14ac:dyDescent="0.25">
      <c r="A59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F5</v>
      </c>
      <c r="B59861" t="b">
        <f>_xlfn.IFNA(VLOOKUP(AI0_SourceHanMono[[#This Row],[Unicode]],FiraCode_Regular_otf_glyphIdentifiers[[Unicode]:[CID]],2,FALSE),FALSE)</f>
        <v>0</v>
      </c>
      <c r="C59861">
        <v>54041</v>
      </c>
      <c r="D59861" t="s">
        <v>4279</v>
      </c>
      <c r="E59861" t="s">
        <v>57646</v>
      </c>
      <c r="F59861" t="s">
        <v>57892</v>
      </c>
      <c r="G59861" t="e">
        <f>VLOOKUP(AI0_SourceHanMono[[#This Row],[Unicode]],UnicodeData[[Unicode]:[Name]],2,FALSE)</f>
        <v>#N/A</v>
      </c>
    </row>
    <row r="59862" spans="1:7" x14ac:dyDescent="0.25">
      <c r="A59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F6</v>
      </c>
      <c r="B59862" t="b">
        <f>_xlfn.IFNA(VLOOKUP(AI0_SourceHanMono[[#This Row],[Unicode]],FiraCode_Regular_otf_glyphIdentifiers[[Unicode]:[CID]],2,FALSE),FALSE)</f>
        <v>0</v>
      </c>
      <c r="C59862">
        <v>54042</v>
      </c>
      <c r="D59862" t="s">
        <v>4279</v>
      </c>
      <c r="E59862" t="s">
        <v>57646</v>
      </c>
      <c r="F59862" t="s">
        <v>57893</v>
      </c>
      <c r="G59862" t="e">
        <f>VLOOKUP(AI0_SourceHanMono[[#This Row],[Unicode]],UnicodeData[[Unicode]:[Name]],2,FALSE)</f>
        <v>#N/A</v>
      </c>
    </row>
    <row r="59863" spans="1:7" x14ac:dyDescent="0.25">
      <c r="A59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F7</v>
      </c>
      <c r="B59863" t="b">
        <f>_xlfn.IFNA(VLOOKUP(AI0_SourceHanMono[[#This Row],[Unicode]],FiraCode_Regular_otf_glyphIdentifiers[[Unicode]:[CID]],2,FALSE),FALSE)</f>
        <v>0</v>
      </c>
      <c r="C59863">
        <v>54043</v>
      </c>
      <c r="D59863" t="s">
        <v>4279</v>
      </c>
      <c r="E59863" t="s">
        <v>57646</v>
      </c>
      <c r="F59863" t="s">
        <v>57894</v>
      </c>
      <c r="G59863" t="e">
        <f>VLOOKUP(AI0_SourceHanMono[[#This Row],[Unicode]],UnicodeData[[Unicode]:[Name]],2,FALSE)</f>
        <v>#N/A</v>
      </c>
    </row>
    <row r="59864" spans="1:7" x14ac:dyDescent="0.25">
      <c r="A59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F8</v>
      </c>
      <c r="B59864" t="b">
        <f>_xlfn.IFNA(VLOOKUP(AI0_SourceHanMono[[#This Row],[Unicode]],FiraCode_Regular_otf_glyphIdentifiers[[Unicode]:[CID]],2,FALSE),FALSE)</f>
        <v>0</v>
      </c>
      <c r="C59864">
        <v>54044</v>
      </c>
      <c r="D59864" t="s">
        <v>4279</v>
      </c>
      <c r="E59864" t="s">
        <v>57646</v>
      </c>
      <c r="F59864" t="s">
        <v>57895</v>
      </c>
      <c r="G59864" t="e">
        <f>VLOOKUP(AI0_SourceHanMono[[#This Row],[Unicode]],UnicodeData[[Unicode]:[Name]],2,FALSE)</f>
        <v>#N/A</v>
      </c>
    </row>
    <row r="59865" spans="1:7" x14ac:dyDescent="0.25">
      <c r="A59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F9</v>
      </c>
      <c r="B59865" t="b">
        <f>_xlfn.IFNA(VLOOKUP(AI0_SourceHanMono[[#This Row],[Unicode]],FiraCode_Regular_otf_glyphIdentifiers[[Unicode]:[CID]],2,FALSE),FALSE)</f>
        <v>0</v>
      </c>
      <c r="C59865">
        <v>54045</v>
      </c>
      <c r="D59865" t="s">
        <v>4279</v>
      </c>
      <c r="E59865" t="s">
        <v>57646</v>
      </c>
      <c r="F59865" t="s">
        <v>57896</v>
      </c>
      <c r="G59865" t="e">
        <f>VLOOKUP(AI0_SourceHanMono[[#This Row],[Unicode]],UnicodeData[[Unicode]:[Name]],2,FALSE)</f>
        <v>#N/A</v>
      </c>
    </row>
    <row r="59866" spans="1:7" x14ac:dyDescent="0.25">
      <c r="A59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FA</v>
      </c>
      <c r="B59866" t="b">
        <f>_xlfn.IFNA(VLOOKUP(AI0_SourceHanMono[[#This Row],[Unicode]],FiraCode_Regular_otf_glyphIdentifiers[[Unicode]:[CID]],2,FALSE),FALSE)</f>
        <v>0</v>
      </c>
      <c r="C59866">
        <v>54046</v>
      </c>
      <c r="D59866" t="s">
        <v>4279</v>
      </c>
      <c r="E59866" t="s">
        <v>57646</v>
      </c>
      <c r="F59866" t="s">
        <v>57897</v>
      </c>
      <c r="G59866" t="e">
        <f>VLOOKUP(AI0_SourceHanMono[[#This Row],[Unicode]],UnicodeData[[Unicode]:[Name]],2,FALSE)</f>
        <v>#N/A</v>
      </c>
    </row>
    <row r="59867" spans="1:7" x14ac:dyDescent="0.25">
      <c r="A59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FB</v>
      </c>
      <c r="B59867" t="b">
        <f>_xlfn.IFNA(VLOOKUP(AI0_SourceHanMono[[#This Row],[Unicode]],FiraCode_Regular_otf_glyphIdentifiers[[Unicode]:[CID]],2,FALSE),FALSE)</f>
        <v>0</v>
      </c>
      <c r="C59867">
        <v>54047</v>
      </c>
      <c r="D59867" t="s">
        <v>4279</v>
      </c>
      <c r="E59867" t="s">
        <v>57646</v>
      </c>
      <c r="F59867" t="s">
        <v>57898</v>
      </c>
      <c r="G59867" t="e">
        <f>VLOOKUP(AI0_SourceHanMono[[#This Row],[Unicode]],UnicodeData[[Unicode]:[Name]],2,FALSE)</f>
        <v>#N/A</v>
      </c>
    </row>
    <row r="59868" spans="1:7" x14ac:dyDescent="0.25">
      <c r="A59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FC</v>
      </c>
      <c r="B59868" t="b">
        <f>_xlfn.IFNA(VLOOKUP(AI0_SourceHanMono[[#This Row],[Unicode]],FiraCode_Regular_otf_glyphIdentifiers[[Unicode]:[CID]],2,FALSE),FALSE)</f>
        <v>0</v>
      </c>
      <c r="C59868">
        <v>54048</v>
      </c>
      <c r="D59868" t="s">
        <v>4279</v>
      </c>
      <c r="E59868" t="s">
        <v>57646</v>
      </c>
      <c r="F59868" t="s">
        <v>57899</v>
      </c>
      <c r="G59868" t="e">
        <f>VLOOKUP(AI0_SourceHanMono[[#This Row],[Unicode]],UnicodeData[[Unicode]:[Name]],2,FALSE)</f>
        <v>#N/A</v>
      </c>
    </row>
    <row r="59869" spans="1:7" x14ac:dyDescent="0.25">
      <c r="A59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FD</v>
      </c>
      <c r="B59869" t="b">
        <f>_xlfn.IFNA(VLOOKUP(AI0_SourceHanMono[[#This Row],[Unicode]],FiraCode_Regular_otf_glyphIdentifiers[[Unicode]:[CID]],2,FALSE),FALSE)</f>
        <v>0</v>
      </c>
      <c r="C59869">
        <v>54049</v>
      </c>
      <c r="D59869" t="s">
        <v>4279</v>
      </c>
      <c r="E59869" t="s">
        <v>57646</v>
      </c>
      <c r="F59869" t="s">
        <v>57900</v>
      </c>
      <c r="G59869" t="e">
        <f>VLOOKUP(AI0_SourceHanMono[[#This Row],[Unicode]],UnicodeData[[Unicode]:[Name]],2,FALSE)</f>
        <v>#N/A</v>
      </c>
    </row>
    <row r="59870" spans="1:7" x14ac:dyDescent="0.25">
      <c r="A59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FE</v>
      </c>
      <c r="B59870" t="b">
        <f>_xlfn.IFNA(VLOOKUP(AI0_SourceHanMono[[#This Row],[Unicode]],FiraCode_Regular_otf_glyphIdentifiers[[Unicode]:[CID]],2,FALSE),FALSE)</f>
        <v>0</v>
      </c>
      <c r="C59870">
        <v>54050</v>
      </c>
      <c r="D59870" t="s">
        <v>4279</v>
      </c>
      <c r="E59870" t="s">
        <v>57646</v>
      </c>
      <c r="F59870" t="s">
        <v>57901</v>
      </c>
      <c r="G59870" t="e">
        <f>VLOOKUP(AI0_SourceHanMono[[#This Row],[Unicode]],UnicodeData[[Unicode]:[Name]],2,FALSE)</f>
        <v>#N/A</v>
      </c>
    </row>
    <row r="59871" spans="1:7" x14ac:dyDescent="0.25">
      <c r="A59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4FF</v>
      </c>
      <c r="B59871" t="b">
        <f>_xlfn.IFNA(VLOOKUP(AI0_SourceHanMono[[#This Row],[Unicode]],FiraCode_Regular_otf_glyphIdentifiers[[Unicode]:[CID]],2,FALSE),FALSE)</f>
        <v>0</v>
      </c>
      <c r="C59871">
        <v>54051</v>
      </c>
      <c r="D59871" t="s">
        <v>4279</v>
      </c>
      <c r="E59871" t="s">
        <v>57646</v>
      </c>
      <c r="F59871" t="s">
        <v>57902</v>
      </c>
      <c r="G59871" t="e">
        <f>VLOOKUP(AI0_SourceHanMono[[#This Row],[Unicode]],UnicodeData[[Unicode]:[Name]],2,FALSE)</f>
        <v>#N/A</v>
      </c>
    </row>
    <row r="59872" spans="1:7" x14ac:dyDescent="0.25">
      <c r="A59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00</v>
      </c>
      <c r="B59872" t="b">
        <f>_xlfn.IFNA(VLOOKUP(AI0_SourceHanMono[[#This Row],[Unicode]],FiraCode_Regular_otf_glyphIdentifiers[[Unicode]:[CID]],2,FALSE),FALSE)</f>
        <v>0</v>
      </c>
      <c r="C59872">
        <v>54052</v>
      </c>
      <c r="D59872" t="s">
        <v>4279</v>
      </c>
      <c r="E59872" t="s">
        <v>57903</v>
      </c>
      <c r="F59872" t="s">
        <v>57904</v>
      </c>
      <c r="G59872" t="e">
        <f>VLOOKUP(AI0_SourceHanMono[[#This Row],[Unicode]],UnicodeData[[Unicode]:[Name]],2,FALSE)</f>
        <v>#N/A</v>
      </c>
    </row>
    <row r="59873" spans="1:7" x14ac:dyDescent="0.25">
      <c r="A59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01</v>
      </c>
      <c r="B59873" t="b">
        <f>_xlfn.IFNA(VLOOKUP(AI0_SourceHanMono[[#This Row],[Unicode]],FiraCode_Regular_otf_glyphIdentifiers[[Unicode]:[CID]],2,FALSE),FALSE)</f>
        <v>0</v>
      </c>
      <c r="C59873">
        <v>54053</v>
      </c>
      <c r="D59873" t="s">
        <v>4279</v>
      </c>
      <c r="E59873" t="s">
        <v>57903</v>
      </c>
      <c r="F59873" t="s">
        <v>57905</v>
      </c>
      <c r="G59873" t="e">
        <f>VLOOKUP(AI0_SourceHanMono[[#This Row],[Unicode]],UnicodeData[[Unicode]:[Name]],2,FALSE)</f>
        <v>#N/A</v>
      </c>
    </row>
    <row r="59874" spans="1:7" x14ac:dyDescent="0.25">
      <c r="A59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02</v>
      </c>
      <c r="B59874" t="b">
        <f>_xlfn.IFNA(VLOOKUP(AI0_SourceHanMono[[#This Row],[Unicode]],FiraCode_Regular_otf_glyphIdentifiers[[Unicode]:[CID]],2,FALSE),FALSE)</f>
        <v>0</v>
      </c>
      <c r="C59874">
        <v>54054</v>
      </c>
      <c r="D59874" t="s">
        <v>4279</v>
      </c>
      <c r="E59874" t="s">
        <v>57903</v>
      </c>
      <c r="F59874" t="s">
        <v>57906</v>
      </c>
      <c r="G59874" t="e">
        <f>VLOOKUP(AI0_SourceHanMono[[#This Row],[Unicode]],UnicodeData[[Unicode]:[Name]],2,FALSE)</f>
        <v>#N/A</v>
      </c>
    </row>
    <row r="59875" spans="1:7" x14ac:dyDescent="0.25">
      <c r="A59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03</v>
      </c>
      <c r="B59875" t="b">
        <f>_xlfn.IFNA(VLOOKUP(AI0_SourceHanMono[[#This Row],[Unicode]],FiraCode_Regular_otf_glyphIdentifiers[[Unicode]:[CID]],2,FALSE),FALSE)</f>
        <v>0</v>
      </c>
      <c r="C59875">
        <v>54055</v>
      </c>
      <c r="D59875" t="s">
        <v>4279</v>
      </c>
      <c r="E59875" t="s">
        <v>57903</v>
      </c>
      <c r="F59875" t="s">
        <v>57907</v>
      </c>
      <c r="G59875" t="e">
        <f>VLOOKUP(AI0_SourceHanMono[[#This Row],[Unicode]],UnicodeData[[Unicode]:[Name]],2,FALSE)</f>
        <v>#N/A</v>
      </c>
    </row>
    <row r="59876" spans="1:7" x14ac:dyDescent="0.25">
      <c r="A59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04</v>
      </c>
      <c r="B59876" t="b">
        <f>_xlfn.IFNA(VLOOKUP(AI0_SourceHanMono[[#This Row],[Unicode]],FiraCode_Regular_otf_glyphIdentifiers[[Unicode]:[CID]],2,FALSE),FALSE)</f>
        <v>0</v>
      </c>
      <c r="C59876">
        <v>54056</v>
      </c>
      <c r="D59876" t="s">
        <v>4279</v>
      </c>
      <c r="E59876" t="s">
        <v>57903</v>
      </c>
      <c r="F59876" t="s">
        <v>57908</v>
      </c>
      <c r="G59876" t="e">
        <f>VLOOKUP(AI0_SourceHanMono[[#This Row],[Unicode]],UnicodeData[[Unicode]:[Name]],2,FALSE)</f>
        <v>#N/A</v>
      </c>
    </row>
    <row r="59877" spans="1:7" x14ac:dyDescent="0.25">
      <c r="A59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05</v>
      </c>
      <c r="B59877" t="b">
        <f>_xlfn.IFNA(VLOOKUP(AI0_SourceHanMono[[#This Row],[Unicode]],FiraCode_Regular_otf_glyphIdentifiers[[Unicode]:[CID]],2,FALSE),FALSE)</f>
        <v>0</v>
      </c>
      <c r="C59877">
        <v>54057</v>
      </c>
      <c r="D59877" t="s">
        <v>4279</v>
      </c>
      <c r="E59877" t="s">
        <v>57903</v>
      </c>
      <c r="F59877" t="s">
        <v>57909</v>
      </c>
      <c r="G59877" t="e">
        <f>VLOOKUP(AI0_SourceHanMono[[#This Row],[Unicode]],UnicodeData[[Unicode]:[Name]],2,FALSE)</f>
        <v>#N/A</v>
      </c>
    </row>
    <row r="59878" spans="1:7" x14ac:dyDescent="0.25">
      <c r="A59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06</v>
      </c>
      <c r="B59878" t="b">
        <f>_xlfn.IFNA(VLOOKUP(AI0_SourceHanMono[[#This Row],[Unicode]],FiraCode_Regular_otf_glyphIdentifiers[[Unicode]:[CID]],2,FALSE),FALSE)</f>
        <v>0</v>
      </c>
      <c r="C59878">
        <v>54058</v>
      </c>
      <c r="D59878" t="s">
        <v>4279</v>
      </c>
      <c r="E59878" t="s">
        <v>57903</v>
      </c>
      <c r="F59878" t="s">
        <v>57910</v>
      </c>
      <c r="G59878" t="e">
        <f>VLOOKUP(AI0_SourceHanMono[[#This Row],[Unicode]],UnicodeData[[Unicode]:[Name]],2,FALSE)</f>
        <v>#N/A</v>
      </c>
    </row>
    <row r="59879" spans="1:7" x14ac:dyDescent="0.25">
      <c r="A59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07</v>
      </c>
      <c r="B59879" t="b">
        <f>_xlfn.IFNA(VLOOKUP(AI0_SourceHanMono[[#This Row],[Unicode]],FiraCode_Regular_otf_glyphIdentifiers[[Unicode]:[CID]],2,FALSE),FALSE)</f>
        <v>0</v>
      </c>
      <c r="C59879">
        <v>54059</v>
      </c>
      <c r="D59879" t="s">
        <v>4279</v>
      </c>
      <c r="E59879" t="s">
        <v>57903</v>
      </c>
      <c r="F59879" t="s">
        <v>57911</v>
      </c>
      <c r="G59879" t="e">
        <f>VLOOKUP(AI0_SourceHanMono[[#This Row],[Unicode]],UnicodeData[[Unicode]:[Name]],2,FALSE)</f>
        <v>#N/A</v>
      </c>
    </row>
    <row r="59880" spans="1:7" x14ac:dyDescent="0.25">
      <c r="A59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08</v>
      </c>
      <c r="B59880" t="b">
        <f>_xlfn.IFNA(VLOOKUP(AI0_SourceHanMono[[#This Row],[Unicode]],FiraCode_Regular_otf_glyphIdentifiers[[Unicode]:[CID]],2,FALSE),FALSE)</f>
        <v>0</v>
      </c>
      <c r="C59880">
        <v>54060</v>
      </c>
      <c r="D59880" t="s">
        <v>4279</v>
      </c>
      <c r="E59880" t="s">
        <v>57903</v>
      </c>
      <c r="F59880" t="s">
        <v>57912</v>
      </c>
      <c r="G59880" t="e">
        <f>VLOOKUP(AI0_SourceHanMono[[#This Row],[Unicode]],UnicodeData[[Unicode]:[Name]],2,FALSE)</f>
        <v>#N/A</v>
      </c>
    </row>
    <row r="59881" spans="1:7" x14ac:dyDescent="0.25">
      <c r="A59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09</v>
      </c>
      <c r="B59881" t="b">
        <f>_xlfn.IFNA(VLOOKUP(AI0_SourceHanMono[[#This Row],[Unicode]],FiraCode_Regular_otf_glyphIdentifiers[[Unicode]:[CID]],2,FALSE),FALSE)</f>
        <v>0</v>
      </c>
      <c r="C59881">
        <v>54061</v>
      </c>
      <c r="D59881" t="s">
        <v>4279</v>
      </c>
      <c r="E59881" t="s">
        <v>57903</v>
      </c>
      <c r="F59881" t="s">
        <v>57913</v>
      </c>
      <c r="G59881" t="e">
        <f>VLOOKUP(AI0_SourceHanMono[[#This Row],[Unicode]],UnicodeData[[Unicode]:[Name]],2,FALSE)</f>
        <v>#N/A</v>
      </c>
    </row>
    <row r="59882" spans="1:7" x14ac:dyDescent="0.25">
      <c r="A59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0A</v>
      </c>
      <c r="B59882" t="b">
        <f>_xlfn.IFNA(VLOOKUP(AI0_SourceHanMono[[#This Row],[Unicode]],FiraCode_Regular_otf_glyphIdentifiers[[Unicode]:[CID]],2,FALSE),FALSE)</f>
        <v>0</v>
      </c>
      <c r="C59882">
        <v>54062</v>
      </c>
      <c r="D59882" t="s">
        <v>4279</v>
      </c>
      <c r="E59882" t="s">
        <v>57903</v>
      </c>
      <c r="F59882" t="s">
        <v>57914</v>
      </c>
      <c r="G59882" t="e">
        <f>VLOOKUP(AI0_SourceHanMono[[#This Row],[Unicode]],UnicodeData[[Unicode]:[Name]],2,FALSE)</f>
        <v>#N/A</v>
      </c>
    </row>
    <row r="59883" spans="1:7" x14ac:dyDescent="0.25">
      <c r="A59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0B</v>
      </c>
      <c r="B59883" t="b">
        <f>_xlfn.IFNA(VLOOKUP(AI0_SourceHanMono[[#This Row],[Unicode]],FiraCode_Regular_otf_glyphIdentifiers[[Unicode]:[CID]],2,FALSE),FALSE)</f>
        <v>0</v>
      </c>
      <c r="C59883">
        <v>54063</v>
      </c>
      <c r="D59883" t="s">
        <v>4279</v>
      </c>
      <c r="E59883" t="s">
        <v>57903</v>
      </c>
      <c r="F59883" t="s">
        <v>57915</v>
      </c>
      <c r="G59883" t="e">
        <f>VLOOKUP(AI0_SourceHanMono[[#This Row],[Unicode]],UnicodeData[[Unicode]:[Name]],2,FALSE)</f>
        <v>#N/A</v>
      </c>
    </row>
    <row r="59884" spans="1:7" x14ac:dyDescent="0.25">
      <c r="A59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0C</v>
      </c>
      <c r="B59884" t="b">
        <f>_xlfn.IFNA(VLOOKUP(AI0_SourceHanMono[[#This Row],[Unicode]],FiraCode_Regular_otf_glyphIdentifiers[[Unicode]:[CID]],2,FALSE),FALSE)</f>
        <v>0</v>
      </c>
      <c r="C59884">
        <v>54064</v>
      </c>
      <c r="D59884" t="s">
        <v>4279</v>
      </c>
      <c r="E59884" t="s">
        <v>57903</v>
      </c>
      <c r="F59884" t="s">
        <v>57916</v>
      </c>
      <c r="G59884" t="e">
        <f>VLOOKUP(AI0_SourceHanMono[[#This Row],[Unicode]],UnicodeData[[Unicode]:[Name]],2,FALSE)</f>
        <v>#N/A</v>
      </c>
    </row>
    <row r="59885" spans="1:7" x14ac:dyDescent="0.25">
      <c r="A59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0D</v>
      </c>
      <c r="B59885" t="b">
        <f>_xlfn.IFNA(VLOOKUP(AI0_SourceHanMono[[#This Row],[Unicode]],FiraCode_Regular_otf_glyphIdentifiers[[Unicode]:[CID]],2,FALSE),FALSE)</f>
        <v>0</v>
      </c>
      <c r="C59885">
        <v>54065</v>
      </c>
      <c r="D59885" t="s">
        <v>4279</v>
      </c>
      <c r="E59885" t="s">
        <v>57903</v>
      </c>
      <c r="F59885" t="s">
        <v>57917</v>
      </c>
      <c r="G59885" t="e">
        <f>VLOOKUP(AI0_SourceHanMono[[#This Row],[Unicode]],UnicodeData[[Unicode]:[Name]],2,FALSE)</f>
        <v>#N/A</v>
      </c>
    </row>
    <row r="59886" spans="1:7" x14ac:dyDescent="0.25">
      <c r="A59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0E</v>
      </c>
      <c r="B59886" t="b">
        <f>_xlfn.IFNA(VLOOKUP(AI0_SourceHanMono[[#This Row],[Unicode]],FiraCode_Regular_otf_glyphIdentifiers[[Unicode]:[CID]],2,FALSE),FALSE)</f>
        <v>0</v>
      </c>
      <c r="C59886">
        <v>54066</v>
      </c>
      <c r="D59886" t="s">
        <v>4279</v>
      </c>
      <c r="E59886" t="s">
        <v>57903</v>
      </c>
      <c r="F59886" t="s">
        <v>57918</v>
      </c>
      <c r="G59886" t="e">
        <f>VLOOKUP(AI0_SourceHanMono[[#This Row],[Unicode]],UnicodeData[[Unicode]:[Name]],2,FALSE)</f>
        <v>#N/A</v>
      </c>
    </row>
    <row r="59887" spans="1:7" x14ac:dyDescent="0.25">
      <c r="A59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0F</v>
      </c>
      <c r="B59887" t="b">
        <f>_xlfn.IFNA(VLOOKUP(AI0_SourceHanMono[[#This Row],[Unicode]],FiraCode_Regular_otf_glyphIdentifiers[[Unicode]:[CID]],2,FALSE),FALSE)</f>
        <v>0</v>
      </c>
      <c r="C59887">
        <v>54067</v>
      </c>
      <c r="D59887" t="s">
        <v>4279</v>
      </c>
      <c r="E59887" t="s">
        <v>57903</v>
      </c>
      <c r="F59887" t="s">
        <v>57919</v>
      </c>
      <c r="G59887" t="e">
        <f>VLOOKUP(AI0_SourceHanMono[[#This Row],[Unicode]],UnicodeData[[Unicode]:[Name]],2,FALSE)</f>
        <v>#N/A</v>
      </c>
    </row>
    <row r="59888" spans="1:7" x14ac:dyDescent="0.25">
      <c r="A59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10</v>
      </c>
      <c r="B59888" t="b">
        <f>_xlfn.IFNA(VLOOKUP(AI0_SourceHanMono[[#This Row],[Unicode]],FiraCode_Regular_otf_glyphIdentifiers[[Unicode]:[CID]],2,FALSE),FALSE)</f>
        <v>0</v>
      </c>
      <c r="C59888">
        <v>54068</v>
      </c>
      <c r="D59888" t="s">
        <v>4279</v>
      </c>
      <c r="E59888" t="s">
        <v>57903</v>
      </c>
      <c r="F59888" t="s">
        <v>57920</v>
      </c>
      <c r="G59888" t="e">
        <f>VLOOKUP(AI0_SourceHanMono[[#This Row],[Unicode]],UnicodeData[[Unicode]:[Name]],2,FALSE)</f>
        <v>#N/A</v>
      </c>
    </row>
    <row r="59889" spans="1:7" x14ac:dyDescent="0.25">
      <c r="A59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11</v>
      </c>
      <c r="B59889" t="b">
        <f>_xlfn.IFNA(VLOOKUP(AI0_SourceHanMono[[#This Row],[Unicode]],FiraCode_Regular_otf_glyphIdentifiers[[Unicode]:[CID]],2,FALSE),FALSE)</f>
        <v>0</v>
      </c>
      <c r="C59889">
        <v>54069</v>
      </c>
      <c r="D59889" t="s">
        <v>4279</v>
      </c>
      <c r="E59889" t="s">
        <v>57903</v>
      </c>
      <c r="F59889" t="s">
        <v>57921</v>
      </c>
      <c r="G59889" t="e">
        <f>VLOOKUP(AI0_SourceHanMono[[#This Row],[Unicode]],UnicodeData[[Unicode]:[Name]],2,FALSE)</f>
        <v>#N/A</v>
      </c>
    </row>
    <row r="59890" spans="1:7" x14ac:dyDescent="0.25">
      <c r="A59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12</v>
      </c>
      <c r="B59890" t="b">
        <f>_xlfn.IFNA(VLOOKUP(AI0_SourceHanMono[[#This Row],[Unicode]],FiraCode_Regular_otf_glyphIdentifiers[[Unicode]:[CID]],2,FALSE),FALSE)</f>
        <v>0</v>
      </c>
      <c r="C59890">
        <v>54070</v>
      </c>
      <c r="D59890" t="s">
        <v>4279</v>
      </c>
      <c r="E59890" t="s">
        <v>57903</v>
      </c>
      <c r="F59890" t="s">
        <v>57922</v>
      </c>
      <c r="G59890" t="e">
        <f>VLOOKUP(AI0_SourceHanMono[[#This Row],[Unicode]],UnicodeData[[Unicode]:[Name]],2,FALSE)</f>
        <v>#N/A</v>
      </c>
    </row>
    <row r="59891" spans="1:7" x14ac:dyDescent="0.25">
      <c r="A59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13</v>
      </c>
      <c r="B59891" t="b">
        <f>_xlfn.IFNA(VLOOKUP(AI0_SourceHanMono[[#This Row],[Unicode]],FiraCode_Regular_otf_glyphIdentifiers[[Unicode]:[CID]],2,FALSE),FALSE)</f>
        <v>0</v>
      </c>
      <c r="C59891">
        <v>54071</v>
      </c>
      <c r="D59891" t="s">
        <v>4279</v>
      </c>
      <c r="E59891" t="s">
        <v>57903</v>
      </c>
      <c r="F59891" t="s">
        <v>57923</v>
      </c>
      <c r="G59891" t="e">
        <f>VLOOKUP(AI0_SourceHanMono[[#This Row],[Unicode]],UnicodeData[[Unicode]:[Name]],2,FALSE)</f>
        <v>#N/A</v>
      </c>
    </row>
    <row r="59892" spans="1:7" x14ac:dyDescent="0.25">
      <c r="A59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14</v>
      </c>
      <c r="B59892" t="b">
        <f>_xlfn.IFNA(VLOOKUP(AI0_SourceHanMono[[#This Row],[Unicode]],FiraCode_Regular_otf_glyphIdentifiers[[Unicode]:[CID]],2,FALSE),FALSE)</f>
        <v>0</v>
      </c>
      <c r="C59892">
        <v>54072</v>
      </c>
      <c r="D59892" t="s">
        <v>4279</v>
      </c>
      <c r="E59892" t="s">
        <v>57903</v>
      </c>
      <c r="F59892" t="s">
        <v>57924</v>
      </c>
      <c r="G59892" t="e">
        <f>VLOOKUP(AI0_SourceHanMono[[#This Row],[Unicode]],UnicodeData[[Unicode]:[Name]],2,FALSE)</f>
        <v>#N/A</v>
      </c>
    </row>
    <row r="59893" spans="1:7" x14ac:dyDescent="0.25">
      <c r="A59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15</v>
      </c>
      <c r="B59893" t="b">
        <f>_xlfn.IFNA(VLOOKUP(AI0_SourceHanMono[[#This Row],[Unicode]],FiraCode_Regular_otf_glyphIdentifiers[[Unicode]:[CID]],2,FALSE),FALSE)</f>
        <v>0</v>
      </c>
      <c r="C59893">
        <v>54073</v>
      </c>
      <c r="D59893" t="s">
        <v>4279</v>
      </c>
      <c r="E59893" t="s">
        <v>57903</v>
      </c>
      <c r="F59893" t="s">
        <v>57925</v>
      </c>
      <c r="G59893" t="e">
        <f>VLOOKUP(AI0_SourceHanMono[[#This Row],[Unicode]],UnicodeData[[Unicode]:[Name]],2,FALSE)</f>
        <v>#N/A</v>
      </c>
    </row>
    <row r="59894" spans="1:7" x14ac:dyDescent="0.25">
      <c r="A59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16</v>
      </c>
      <c r="B59894" t="b">
        <f>_xlfn.IFNA(VLOOKUP(AI0_SourceHanMono[[#This Row],[Unicode]],FiraCode_Regular_otf_glyphIdentifiers[[Unicode]:[CID]],2,FALSE),FALSE)</f>
        <v>0</v>
      </c>
      <c r="C59894">
        <v>54074</v>
      </c>
      <c r="D59894" t="s">
        <v>4279</v>
      </c>
      <c r="E59894" t="s">
        <v>57903</v>
      </c>
      <c r="F59894" t="s">
        <v>57926</v>
      </c>
      <c r="G59894" t="e">
        <f>VLOOKUP(AI0_SourceHanMono[[#This Row],[Unicode]],UnicodeData[[Unicode]:[Name]],2,FALSE)</f>
        <v>#N/A</v>
      </c>
    </row>
    <row r="59895" spans="1:7" x14ac:dyDescent="0.25">
      <c r="A59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17</v>
      </c>
      <c r="B59895" t="b">
        <f>_xlfn.IFNA(VLOOKUP(AI0_SourceHanMono[[#This Row],[Unicode]],FiraCode_Regular_otf_glyphIdentifiers[[Unicode]:[CID]],2,FALSE),FALSE)</f>
        <v>0</v>
      </c>
      <c r="C59895">
        <v>54075</v>
      </c>
      <c r="D59895" t="s">
        <v>4279</v>
      </c>
      <c r="E59895" t="s">
        <v>57903</v>
      </c>
      <c r="F59895" t="s">
        <v>57927</v>
      </c>
      <c r="G59895" t="e">
        <f>VLOOKUP(AI0_SourceHanMono[[#This Row],[Unicode]],UnicodeData[[Unicode]:[Name]],2,FALSE)</f>
        <v>#N/A</v>
      </c>
    </row>
    <row r="59896" spans="1:7" x14ac:dyDescent="0.25">
      <c r="A59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18</v>
      </c>
      <c r="B59896" t="b">
        <f>_xlfn.IFNA(VLOOKUP(AI0_SourceHanMono[[#This Row],[Unicode]],FiraCode_Regular_otf_glyphIdentifiers[[Unicode]:[CID]],2,FALSE),FALSE)</f>
        <v>0</v>
      </c>
      <c r="C59896">
        <v>54076</v>
      </c>
      <c r="D59896" t="s">
        <v>4279</v>
      </c>
      <c r="E59896" t="s">
        <v>57903</v>
      </c>
      <c r="F59896" t="s">
        <v>57928</v>
      </c>
      <c r="G59896" t="e">
        <f>VLOOKUP(AI0_SourceHanMono[[#This Row],[Unicode]],UnicodeData[[Unicode]:[Name]],2,FALSE)</f>
        <v>#N/A</v>
      </c>
    </row>
    <row r="59897" spans="1:7" x14ac:dyDescent="0.25">
      <c r="A59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19</v>
      </c>
      <c r="B59897" t="b">
        <f>_xlfn.IFNA(VLOOKUP(AI0_SourceHanMono[[#This Row],[Unicode]],FiraCode_Regular_otf_glyphIdentifiers[[Unicode]:[CID]],2,FALSE),FALSE)</f>
        <v>0</v>
      </c>
      <c r="C59897">
        <v>54077</v>
      </c>
      <c r="D59897" t="s">
        <v>4279</v>
      </c>
      <c r="E59897" t="s">
        <v>57903</v>
      </c>
      <c r="F59897" t="s">
        <v>57929</v>
      </c>
      <c r="G59897" t="e">
        <f>VLOOKUP(AI0_SourceHanMono[[#This Row],[Unicode]],UnicodeData[[Unicode]:[Name]],2,FALSE)</f>
        <v>#N/A</v>
      </c>
    </row>
    <row r="59898" spans="1:7" x14ac:dyDescent="0.25">
      <c r="A59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1A</v>
      </c>
      <c r="B59898" t="b">
        <f>_xlfn.IFNA(VLOOKUP(AI0_SourceHanMono[[#This Row],[Unicode]],FiraCode_Regular_otf_glyphIdentifiers[[Unicode]:[CID]],2,FALSE),FALSE)</f>
        <v>0</v>
      </c>
      <c r="C59898">
        <v>54078</v>
      </c>
      <c r="D59898" t="s">
        <v>4279</v>
      </c>
      <c r="E59898" t="s">
        <v>57903</v>
      </c>
      <c r="F59898" t="s">
        <v>57930</v>
      </c>
      <c r="G59898" t="e">
        <f>VLOOKUP(AI0_SourceHanMono[[#This Row],[Unicode]],UnicodeData[[Unicode]:[Name]],2,FALSE)</f>
        <v>#N/A</v>
      </c>
    </row>
    <row r="59899" spans="1:7" x14ac:dyDescent="0.25">
      <c r="A59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1B</v>
      </c>
      <c r="B59899" t="b">
        <f>_xlfn.IFNA(VLOOKUP(AI0_SourceHanMono[[#This Row],[Unicode]],FiraCode_Regular_otf_glyphIdentifiers[[Unicode]:[CID]],2,FALSE),FALSE)</f>
        <v>0</v>
      </c>
      <c r="C59899">
        <v>54079</v>
      </c>
      <c r="D59899" t="s">
        <v>4279</v>
      </c>
      <c r="E59899" t="s">
        <v>57903</v>
      </c>
      <c r="F59899" t="s">
        <v>57931</v>
      </c>
      <c r="G59899" t="e">
        <f>VLOOKUP(AI0_SourceHanMono[[#This Row],[Unicode]],UnicodeData[[Unicode]:[Name]],2,FALSE)</f>
        <v>#N/A</v>
      </c>
    </row>
    <row r="59900" spans="1:7" x14ac:dyDescent="0.25">
      <c r="A59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1C</v>
      </c>
      <c r="B59900" t="b">
        <f>_xlfn.IFNA(VLOOKUP(AI0_SourceHanMono[[#This Row],[Unicode]],FiraCode_Regular_otf_glyphIdentifiers[[Unicode]:[CID]],2,FALSE),FALSE)</f>
        <v>0</v>
      </c>
      <c r="C59900">
        <v>54080</v>
      </c>
      <c r="D59900" t="s">
        <v>4279</v>
      </c>
      <c r="E59900" t="s">
        <v>57903</v>
      </c>
      <c r="F59900" t="s">
        <v>57932</v>
      </c>
      <c r="G59900" t="e">
        <f>VLOOKUP(AI0_SourceHanMono[[#This Row],[Unicode]],UnicodeData[[Unicode]:[Name]],2,FALSE)</f>
        <v>#N/A</v>
      </c>
    </row>
    <row r="59901" spans="1:7" x14ac:dyDescent="0.25">
      <c r="A59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1D</v>
      </c>
      <c r="B59901" t="b">
        <f>_xlfn.IFNA(VLOOKUP(AI0_SourceHanMono[[#This Row],[Unicode]],FiraCode_Regular_otf_glyphIdentifiers[[Unicode]:[CID]],2,FALSE),FALSE)</f>
        <v>0</v>
      </c>
      <c r="C59901">
        <v>54081</v>
      </c>
      <c r="D59901" t="s">
        <v>4279</v>
      </c>
      <c r="E59901" t="s">
        <v>57903</v>
      </c>
      <c r="F59901" t="s">
        <v>57933</v>
      </c>
      <c r="G59901" t="e">
        <f>VLOOKUP(AI0_SourceHanMono[[#This Row],[Unicode]],UnicodeData[[Unicode]:[Name]],2,FALSE)</f>
        <v>#N/A</v>
      </c>
    </row>
    <row r="59902" spans="1:7" x14ac:dyDescent="0.25">
      <c r="A59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1E</v>
      </c>
      <c r="B59902" t="b">
        <f>_xlfn.IFNA(VLOOKUP(AI0_SourceHanMono[[#This Row],[Unicode]],FiraCode_Regular_otf_glyphIdentifiers[[Unicode]:[CID]],2,FALSE),FALSE)</f>
        <v>0</v>
      </c>
      <c r="C59902">
        <v>54082</v>
      </c>
      <c r="D59902" t="s">
        <v>4279</v>
      </c>
      <c r="E59902" t="s">
        <v>57903</v>
      </c>
      <c r="F59902" t="s">
        <v>57934</v>
      </c>
      <c r="G59902" t="e">
        <f>VLOOKUP(AI0_SourceHanMono[[#This Row],[Unicode]],UnicodeData[[Unicode]:[Name]],2,FALSE)</f>
        <v>#N/A</v>
      </c>
    </row>
    <row r="59903" spans="1:7" x14ac:dyDescent="0.25">
      <c r="A59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1F</v>
      </c>
      <c r="B59903" t="b">
        <f>_xlfn.IFNA(VLOOKUP(AI0_SourceHanMono[[#This Row],[Unicode]],FiraCode_Regular_otf_glyphIdentifiers[[Unicode]:[CID]],2,FALSE),FALSE)</f>
        <v>0</v>
      </c>
      <c r="C59903">
        <v>54083</v>
      </c>
      <c r="D59903" t="s">
        <v>4279</v>
      </c>
      <c r="E59903" t="s">
        <v>57903</v>
      </c>
      <c r="F59903" t="s">
        <v>57935</v>
      </c>
      <c r="G59903" t="e">
        <f>VLOOKUP(AI0_SourceHanMono[[#This Row],[Unicode]],UnicodeData[[Unicode]:[Name]],2,FALSE)</f>
        <v>#N/A</v>
      </c>
    </row>
    <row r="59904" spans="1:7" x14ac:dyDescent="0.25">
      <c r="A59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20</v>
      </c>
      <c r="B59904" t="b">
        <f>_xlfn.IFNA(VLOOKUP(AI0_SourceHanMono[[#This Row],[Unicode]],FiraCode_Regular_otf_glyphIdentifiers[[Unicode]:[CID]],2,FALSE),FALSE)</f>
        <v>0</v>
      </c>
      <c r="C59904">
        <v>54084</v>
      </c>
      <c r="D59904" t="s">
        <v>4279</v>
      </c>
      <c r="E59904" t="s">
        <v>57903</v>
      </c>
      <c r="F59904" t="s">
        <v>57936</v>
      </c>
      <c r="G59904" t="e">
        <f>VLOOKUP(AI0_SourceHanMono[[#This Row],[Unicode]],UnicodeData[[Unicode]:[Name]],2,FALSE)</f>
        <v>#N/A</v>
      </c>
    </row>
    <row r="59905" spans="1:7" x14ac:dyDescent="0.25">
      <c r="A59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21</v>
      </c>
      <c r="B59905" t="b">
        <f>_xlfn.IFNA(VLOOKUP(AI0_SourceHanMono[[#This Row],[Unicode]],FiraCode_Regular_otf_glyphIdentifiers[[Unicode]:[CID]],2,FALSE),FALSE)</f>
        <v>0</v>
      </c>
      <c r="C59905">
        <v>54085</v>
      </c>
      <c r="D59905" t="s">
        <v>4279</v>
      </c>
      <c r="E59905" t="s">
        <v>57903</v>
      </c>
      <c r="F59905" t="s">
        <v>57937</v>
      </c>
      <c r="G59905" t="e">
        <f>VLOOKUP(AI0_SourceHanMono[[#This Row],[Unicode]],UnicodeData[[Unicode]:[Name]],2,FALSE)</f>
        <v>#N/A</v>
      </c>
    </row>
    <row r="59906" spans="1:7" x14ac:dyDescent="0.25">
      <c r="A59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22</v>
      </c>
      <c r="B59906" t="b">
        <f>_xlfn.IFNA(VLOOKUP(AI0_SourceHanMono[[#This Row],[Unicode]],FiraCode_Regular_otf_glyphIdentifiers[[Unicode]:[CID]],2,FALSE),FALSE)</f>
        <v>0</v>
      </c>
      <c r="C59906">
        <v>54086</v>
      </c>
      <c r="D59906" t="s">
        <v>4279</v>
      </c>
      <c r="E59906" t="s">
        <v>57903</v>
      </c>
      <c r="F59906" t="s">
        <v>57938</v>
      </c>
      <c r="G59906" t="e">
        <f>VLOOKUP(AI0_SourceHanMono[[#This Row],[Unicode]],UnicodeData[[Unicode]:[Name]],2,FALSE)</f>
        <v>#N/A</v>
      </c>
    </row>
    <row r="59907" spans="1:7" x14ac:dyDescent="0.25">
      <c r="A59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23</v>
      </c>
      <c r="B59907" t="b">
        <f>_xlfn.IFNA(VLOOKUP(AI0_SourceHanMono[[#This Row],[Unicode]],FiraCode_Regular_otf_glyphIdentifiers[[Unicode]:[CID]],2,FALSE),FALSE)</f>
        <v>0</v>
      </c>
      <c r="C59907">
        <v>54087</v>
      </c>
      <c r="D59907" t="s">
        <v>4279</v>
      </c>
      <c r="E59907" t="s">
        <v>57903</v>
      </c>
      <c r="F59907" t="s">
        <v>57939</v>
      </c>
      <c r="G59907" t="e">
        <f>VLOOKUP(AI0_SourceHanMono[[#This Row],[Unicode]],UnicodeData[[Unicode]:[Name]],2,FALSE)</f>
        <v>#N/A</v>
      </c>
    </row>
    <row r="59908" spans="1:7" x14ac:dyDescent="0.25">
      <c r="A59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24</v>
      </c>
      <c r="B59908" t="b">
        <f>_xlfn.IFNA(VLOOKUP(AI0_SourceHanMono[[#This Row],[Unicode]],FiraCode_Regular_otf_glyphIdentifiers[[Unicode]:[CID]],2,FALSE),FALSE)</f>
        <v>0</v>
      </c>
      <c r="C59908">
        <v>54088</v>
      </c>
      <c r="D59908" t="s">
        <v>4279</v>
      </c>
      <c r="E59908" t="s">
        <v>57903</v>
      </c>
      <c r="F59908" t="s">
        <v>57940</v>
      </c>
      <c r="G59908" t="e">
        <f>VLOOKUP(AI0_SourceHanMono[[#This Row],[Unicode]],UnicodeData[[Unicode]:[Name]],2,FALSE)</f>
        <v>#N/A</v>
      </c>
    </row>
    <row r="59909" spans="1:7" x14ac:dyDescent="0.25">
      <c r="A59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25</v>
      </c>
      <c r="B59909" t="b">
        <f>_xlfn.IFNA(VLOOKUP(AI0_SourceHanMono[[#This Row],[Unicode]],FiraCode_Regular_otf_glyphIdentifiers[[Unicode]:[CID]],2,FALSE),FALSE)</f>
        <v>0</v>
      </c>
      <c r="C59909">
        <v>54089</v>
      </c>
      <c r="D59909" t="s">
        <v>4279</v>
      </c>
      <c r="E59909" t="s">
        <v>57903</v>
      </c>
      <c r="F59909" t="s">
        <v>57941</v>
      </c>
      <c r="G59909" t="e">
        <f>VLOOKUP(AI0_SourceHanMono[[#This Row],[Unicode]],UnicodeData[[Unicode]:[Name]],2,FALSE)</f>
        <v>#N/A</v>
      </c>
    </row>
    <row r="59910" spans="1:7" x14ac:dyDescent="0.25">
      <c r="A59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26</v>
      </c>
      <c r="B59910" t="b">
        <f>_xlfn.IFNA(VLOOKUP(AI0_SourceHanMono[[#This Row],[Unicode]],FiraCode_Regular_otf_glyphIdentifiers[[Unicode]:[CID]],2,FALSE),FALSE)</f>
        <v>0</v>
      </c>
      <c r="C59910">
        <v>54090</v>
      </c>
      <c r="D59910" t="s">
        <v>4279</v>
      </c>
      <c r="E59910" t="s">
        <v>57903</v>
      </c>
      <c r="F59910" t="s">
        <v>57942</v>
      </c>
      <c r="G59910" t="e">
        <f>VLOOKUP(AI0_SourceHanMono[[#This Row],[Unicode]],UnicodeData[[Unicode]:[Name]],2,FALSE)</f>
        <v>#N/A</v>
      </c>
    </row>
    <row r="59911" spans="1:7" x14ac:dyDescent="0.25">
      <c r="A59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27</v>
      </c>
      <c r="B59911" t="b">
        <f>_xlfn.IFNA(VLOOKUP(AI0_SourceHanMono[[#This Row],[Unicode]],FiraCode_Regular_otf_glyphIdentifiers[[Unicode]:[CID]],2,FALSE),FALSE)</f>
        <v>0</v>
      </c>
      <c r="C59911">
        <v>54091</v>
      </c>
      <c r="D59911" t="s">
        <v>4279</v>
      </c>
      <c r="E59911" t="s">
        <v>57903</v>
      </c>
      <c r="F59911" t="s">
        <v>57943</v>
      </c>
      <c r="G59911" t="e">
        <f>VLOOKUP(AI0_SourceHanMono[[#This Row],[Unicode]],UnicodeData[[Unicode]:[Name]],2,FALSE)</f>
        <v>#N/A</v>
      </c>
    </row>
    <row r="59912" spans="1:7" x14ac:dyDescent="0.25">
      <c r="A59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28</v>
      </c>
      <c r="B59912" t="b">
        <f>_xlfn.IFNA(VLOOKUP(AI0_SourceHanMono[[#This Row],[Unicode]],FiraCode_Regular_otf_glyphIdentifiers[[Unicode]:[CID]],2,FALSE),FALSE)</f>
        <v>0</v>
      </c>
      <c r="C59912">
        <v>54092</v>
      </c>
      <c r="D59912" t="s">
        <v>4279</v>
      </c>
      <c r="E59912" t="s">
        <v>57903</v>
      </c>
      <c r="F59912" t="s">
        <v>57944</v>
      </c>
      <c r="G59912" t="e">
        <f>VLOOKUP(AI0_SourceHanMono[[#This Row],[Unicode]],UnicodeData[[Unicode]:[Name]],2,FALSE)</f>
        <v>#N/A</v>
      </c>
    </row>
    <row r="59913" spans="1:7" x14ac:dyDescent="0.25">
      <c r="A59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29</v>
      </c>
      <c r="B59913" t="b">
        <f>_xlfn.IFNA(VLOOKUP(AI0_SourceHanMono[[#This Row],[Unicode]],FiraCode_Regular_otf_glyphIdentifiers[[Unicode]:[CID]],2,FALSE),FALSE)</f>
        <v>0</v>
      </c>
      <c r="C59913">
        <v>54093</v>
      </c>
      <c r="D59913" t="s">
        <v>4279</v>
      </c>
      <c r="E59913" t="s">
        <v>57903</v>
      </c>
      <c r="F59913" t="s">
        <v>57945</v>
      </c>
      <c r="G59913" t="e">
        <f>VLOOKUP(AI0_SourceHanMono[[#This Row],[Unicode]],UnicodeData[[Unicode]:[Name]],2,FALSE)</f>
        <v>#N/A</v>
      </c>
    </row>
    <row r="59914" spans="1:7" x14ac:dyDescent="0.25">
      <c r="A59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2A</v>
      </c>
      <c r="B59914" t="b">
        <f>_xlfn.IFNA(VLOOKUP(AI0_SourceHanMono[[#This Row],[Unicode]],FiraCode_Regular_otf_glyphIdentifiers[[Unicode]:[CID]],2,FALSE),FALSE)</f>
        <v>0</v>
      </c>
      <c r="C59914">
        <v>54094</v>
      </c>
      <c r="D59914" t="s">
        <v>4279</v>
      </c>
      <c r="E59914" t="s">
        <v>57903</v>
      </c>
      <c r="F59914" t="s">
        <v>57946</v>
      </c>
      <c r="G59914" t="e">
        <f>VLOOKUP(AI0_SourceHanMono[[#This Row],[Unicode]],UnicodeData[[Unicode]:[Name]],2,FALSE)</f>
        <v>#N/A</v>
      </c>
    </row>
    <row r="59915" spans="1:7" x14ac:dyDescent="0.25">
      <c r="A59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2B</v>
      </c>
      <c r="B59915" t="b">
        <f>_xlfn.IFNA(VLOOKUP(AI0_SourceHanMono[[#This Row],[Unicode]],FiraCode_Regular_otf_glyphIdentifiers[[Unicode]:[CID]],2,FALSE),FALSE)</f>
        <v>0</v>
      </c>
      <c r="C59915">
        <v>54095</v>
      </c>
      <c r="D59915" t="s">
        <v>4279</v>
      </c>
      <c r="E59915" t="s">
        <v>57903</v>
      </c>
      <c r="F59915" t="s">
        <v>57947</v>
      </c>
      <c r="G59915" t="e">
        <f>VLOOKUP(AI0_SourceHanMono[[#This Row],[Unicode]],UnicodeData[[Unicode]:[Name]],2,FALSE)</f>
        <v>#N/A</v>
      </c>
    </row>
    <row r="59916" spans="1:7" x14ac:dyDescent="0.25">
      <c r="A59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2C</v>
      </c>
      <c r="B59916" t="b">
        <f>_xlfn.IFNA(VLOOKUP(AI0_SourceHanMono[[#This Row],[Unicode]],FiraCode_Regular_otf_glyphIdentifiers[[Unicode]:[CID]],2,FALSE),FALSE)</f>
        <v>0</v>
      </c>
      <c r="C59916">
        <v>54096</v>
      </c>
      <c r="D59916" t="s">
        <v>4279</v>
      </c>
      <c r="E59916" t="s">
        <v>57903</v>
      </c>
      <c r="F59916" t="s">
        <v>57948</v>
      </c>
      <c r="G59916" t="e">
        <f>VLOOKUP(AI0_SourceHanMono[[#This Row],[Unicode]],UnicodeData[[Unicode]:[Name]],2,FALSE)</f>
        <v>#N/A</v>
      </c>
    </row>
    <row r="59917" spans="1:7" x14ac:dyDescent="0.25">
      <c r="A59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2D</v>
      </c>
      <c r="B59917" t="b">
        <f>_xlfn.IFNA(VLOOKUP(AI0_SourceHanMono[[#This Row],[Unicode]],FiraCode_Regular_otf_glyphIdentifiers[[Unicode]:[CID]],2,FALSE),FALSE)</f>
        <v>0</v>
      </c>
      <c r="C59917">
        <v>54097</v>
      </c>
      <c r="D59917" t="s">
        <v>4279</v>
      </c>
      <c r="E59917" t="s">
        <v>57903</v>
      </c>
      <c r="F59917" t="s">
        <v>57949</v>
      </c>
      <c r="G59917" t="e">
        <f>VLOOKUP(AI0_SourceHanMono[[#This Row],[Unicode]],UnicodeData[[Unicode]:[Name]],2,FALSE)</f>
        <v>#N/A</v>
      </c>
    </row>
    <row r="59918" spans="1:7" x14ac:dyDescent="0.25">
      <c r="A59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2E</v>
      </c>
      <c r="B59918" t="b">
        <f>_xlfn.IFNA(VLOOKUP(AI0_SourceHanMono[[#This Row],[Unicode]],FiraCode_Regular_otf_glyphIdentifiers[[Unicode]:[CID]],2,FALSE),FALSE)</f>
        <v>0</v>
      </c>
      <c r="C59918">
        <v>54098</v>
      </c>
      <c r="D59918" t="s">
        <v>4279</v>
      </c>
      <c r="E59918" t="s">
        <v>57903</v>
      </c>
      <c r="F59918" t="s">
        <v>57950</v>
      </c>
      <c r="G59918" t="e">
        <f>VLOOKUP(AI0_SourceHanMono[[#This Row],[Unicode]],UnicodeData[[Unicode]:[Name]],2,FALSE)</f>
        <v>#N/A</v>
      </c>
    </row>
    <row r="59919" spans="1:7" x14ac:dyDescent="0.25">
      <c r="A59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2F</v>
      </c>
      <c r="B59919" t="b">
        <f>_xlfn.IFNA(VLOOKUP(AI0_SourceHanMono[[#This Row],[Unicode]],FiraCode_Regular_otf_glyphIdentifiers[[Unicode]:[CID]],2,FALSE),FALSE)</f>
        <v>0</v>
      </c>
      <c r="C59919">
        <v>54099</v>
      </c>
      <c r="D59919" t="s">
        <v>4279</v>
      </c>
      <c r="E59919" t="s">
        <v>57903</v>
      </c>
      <c r="F59919" t="s">
        <v>57951</v>
      </c>
      <c r="G59919" t="e">
        <f>VLOOKUP(AI0_SourceHanMono[[#This Row],[Unicode]],UnicodeData[[Unicode]:[Name]],2,FALSE)</f>
        <v>#N/A</v>
      </c>
    </row>
    <row r="59920" spans="1:7" x14ac:dyDescent="0.25">
      <c r="A59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30</v>
      </c>
      <c r="B59920" t="b">
        <f>_xlfn.IFNA(VLOOKUP(AI0_SourceHanMono[[#This Row],[Unicode]],FiraCode_Regular_otf_glyphIdentifiers[[Unicode]:[CID]],2,FALSE),FALSE)</f>
        <v>0</v>
      </c>
      <c r="C59920">
        <v>54100</v>
      </c>
      <c r="D59920" t="s">
        <v>4279</v>
      </c>
      <c r="E59920" t="s">
        <v>57903</v>
      </c>
      <c r="F59920" t="s">
        <v>57952</v>
      </c>
      <c r="G59920" t="e">
        <f>VLOOKUP(AI0_SourceHanMono[[#This Row],[Unicode]],UnicodeData[[Unicode]:[Name]],2,FALSE)</f>
        <v>#N/A</v>
      </c>
    </row>
    <row r="59921" spans="1:7" x14ac:dyDescent="0.25">
      <c r="A59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31</v>
      </c>
      <c r="B59921" t="b">
        <f>_xlfn.IFNA(VLOOKUP(AI0_SourceHanMono[[#This Row],[Unicode]],FiraCode_Regular_otf_glyphIdentifiers[[Unicode]:[CID]],2,FALSE),FALSE)</f>
        <v>0</v>
      </c>
      <c r="C59921">
        <v>54101</v>
      </c>
      <c r="D59921" t="s">
        <v>4279</v>
      </c>
      <c r="E59921" t="s">
        <v>57903</v>
      </c>
      <c r="F59921" t="s">
        <v>57953</v>
      </c>
      <c r="G59921" t="e">
        <f>VLOOKUP(AI0_SourceHanMono[[#This Row],[Unicode]],UnicodeData[[Unicode]:[Name]],2,FALSE)</f>
        <v>#N/A</v>
      </c>
    </row>
    <row r="59922" spans="1:7" x14ac:dyDescent="0.25">
      <c r="A59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32</v>
      </c>
      <c r="B59922" t="b">
        <f>_xlfn.IFNA(VLOOKUP(AI0_SourceHanMono[[#This Row],[Unicode]],FiraCode_Regular_otf_glyphIdentifiers[[Unicode]:[CID]],2,FALSE),FALSE)</f>
        <v>0</v>
      </c>
      <c r="C59922">
        <v>54102</v>
      </c>
      <c r="D59922" t="s">
        <v>4279</v>
      </c>
      <c r="E59922" t="s">
        <v>57903</v>
      </c>
      <c r="F59922" t="s">
        <v>57954</v>
      </c>
      <c r="G59922" t="e">
        <f>VLOOKUP(AI0_SourceHanMono[[#This Row],[Unicode]],UnicodeData[[Unicode]:[Name]],2,FALSE)</f>
        <v>#N/A</v>
      </c>
    </row>
    <row r="59923" spans="1:7" x14ac:dyDescent="0.25">
      <c r="A59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33</v>
      </c>
      <c r="B59923" t="b">
        <f>_xlfn.IFNA(VLOOKUP(AI0_SourceHanMono[[#This Row],[Unicode]],FiraCode_Regular_otf_glyphIdentifiers[[Unicode]:[CID]],2,FALSE),FALSE)</f>
        <v>0</v>
      </c>
      <c r="C59923">
        <v>54103</v>
      </c>
      <c r="D59923" t="s">
        <v>4279</v>
      </c>
      <c r="E59923" t="s">
        <v>57903</v>
      </c>
      <c r="F59923" t="s">
        <v>57955</v>
      </c>
      <c r="G59923" t="e">
        <f>VLOOKUP(AI0_SourceHanMono[[#This Row],[Unicode]],UnicodeData[[Unicode]:[Name]],2,FALSE)</f>
        <v>#N/A</v>
      </c>
    </row>
    <row r="59924" spans="1:7" x14ac:dyDescent="0.25">
      <c r="A59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34</v>
      </c>
      <c r="B59924" t="b">
        <f>_xlfn.IFNA(VLOOKUP(AI0_SourceHanMono[[#This Row],[Unicode]],FiraCode_Regular_otf_glyphIdentifiers[[Unicode]:[CID]],2,FALSE),FALSE)</f>
        <v>0</v>
      </c>
      <c r="C59924">
        <v>54104</v>
      </c>
      <c r="D59924" t="s">
        <v>4279</v>
      </c>
      <c r="E59924" t="s">
        <v>57903</v>
      </c>
      <c r="F59924" t="s">
        <v>57956</v>
      </c>
      <c r="G59924" t="e">
        <f>VLOOKUP(AI0_SourceHanMono[[#This Row],[Unicode]],UnicodeData[[Unicode]:[Name]],2,FALSE)</f>
        <v>#N/A</v>
      </c>
    </row>
    <row r="59925" spans="1:7" x14ac:dyDescent="0.25">
      <c r="A59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35</v>
      </c>
      <c r="B59925" t="b">
        <f>_xlfn.IFNA(VLOOKUP(AI0_SourceHanMono[[#This Row],[Unicode]],FiraCode_Regular_otf_glyphIdentifiers[[Unicode]:[CID]],2,FALSE),FALSE)</f>
        <v>0</v>
      </c>
      <c r="C59925">
        <v>54105</v>
      </c>
      <c r="D59925" t="s">
        <v>4279</v>
      </c>
      <c r="E59925" t="s">
        <v>57903</v>
      </c>
      <c r="F59925" t="s">
        <v>57957</v>
      </c>
      <c r="G59925" t="e">
        <f>VLOOKUP(AI0_SourceHanMono[[#This Row],[Unicode]],UnicodeData[[Unicode]:[Name]],2,FALSE)</f>
        <v>#N/A</v>
      </c>
    </row>
    <row r="59926" spans="1:7" x14ac:dyDescent="0.25">
      <c r="A59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36</v>
      </c>
      <c r="B59926" t="b">
        <f>_xlfn.IFNA(VLOOKUP(AI0_SourceHanMono[[#This Row],[Unicode]],FiraCode_Regular_otf_glyphIdentifiers[[Unicode]:[CID]],2,FALSE),FALSE)</f>
        <v>0</v>
      </c>
      <c r="C59926">
        <v>54106</v>
      </c>
      <c r="D59926" t="s">
        <v>4279</v>
      </c>
      <c r="E59926" t="s">
        <v>57903</v>
      </c>
      <c r="F59926" t="s">
        <v>57958</v>
      </c>
      <c r="G59926" t="e">
        <f>VLOOKUP(AI0_SourceHanMono[[#This Row],[Unicode]],UnicodeData[[Unicode]:[Name]],2,FALSE)</f>
        <v>#N/A</v>
      </c>
    </row>
    <row r="59927" spans="1:7" x14ac:dyDescent="0.25">
      <c r="A59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37</v>
      </c>
      <c r="B59927" t="b">
        <f>_xlfn.IFNA(VLOOKUP(AI0_SourceHanMono[[#This Row],[Unicode]],FiraCode_Regular_otf_glyphIdentifiers[[Unicode]:[CID]],2,FALSE),FALSE)</f>
        <v>0</v>
      </c>
      <c r="C59927">
        <v>54107</v>
      </c>
      <c r="D59927" t="s">
        <v>4279</v>
      </c>
      <c r="E59927" t="s">
        <v>57903</v>
      </c>
      <c r="F59927" t="s">
        <v>57959</v>
      </c>
      <c r="G59927" t="e">
        <f>VLOOKUP(AI0_SourceHanMono[[#This Row],[Unicode]],UnicodeData[[Unicode]:[Name]],2,FALSE)</f>
        <v>#N/A</v>
      </c>
    </row>
    <row r="59928" spans="1:7" x14ac:dyDescent="0.25">
      <c r="A59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38</v>
      </c>
      <c r="B59928" t="b">
        <f>_xlfn.IFNA(VLOOKUP(AI0_SourceHanMono[[#This Row],[Unicode]],FiraCode_Regular_otf_glyphIdentifiers[[Unicode]:[CID]],2,FALSE),FALSE)</f>
        <v>0</v>
      </c>
      <c r="C59928">
        <v>54108</v>
      </c>
      <c r="D59928" t="s">
        <v>4279</v>
      </c>
      <c r="E59928" t="s">
        <v>57903</v>
      </c>
      <c r="F59928" t="s">
        <v>57960</v>
      </c>
      <c r="G59928" t="e">
        <f>VLOOKUP(AI0_SourceHanMono[[#This Row],[Unicode]],UnicodeData[[Unicode]:[Name]],2,FALSE)</f>
        <v>#N/A</v>
      </c>
    </row>
    <row r="59929" spans="1:7" x14ac:dyDescent="0.25">
      <c r="A59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39</v>
      </c>
      <c r="B59929" t="b">
        <f>_xlfn.IFNA(VLOOKUP(AI0_SourceHanMono[[#This Row],[Unicode]],FiraCode_Regular_otf_glyphIdentifiers[[Unicode]:[CID]],2,FALSE),FALSE)</f>
        <v>0</v>
      </c>
      <c r="C59929">
        <v>54109</v>
      </c>
      <c r="D59929" t="s">
        <v>4279</v>
      </c>
      <c r="E59929" t="s">
        <v>57903</v>
      </c>
      <c r="F59929" t="s">
        <v>57961</v>
      </c>
      <c r="G59929" t="e">
        <f>VLOOKUP(AI0_SourceHanMono[[#This Row],[Unicode]],UnicodeData[[Unicode]:[Name]],2,FALSE)</f>
        <v>#N/A</v>
      </c>
    </row>
    <row r="59930" spans="1:7" x14ac:dyDescent="0.25">
      <c r="A59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3A</v>
      </c>
      <c r="B59930" t="b">
        <f>_xlfn.IFNA(VLOOKUP(AI0_SourceHanMono[[#This Row],[Unicode]],FiraCode_Regular_otf_glyphIdentifiers[[Unicode]:[CID]],2,FALSE),FALSE)</f>
        <v>0</v>
      </c>
      <c r="C59930">
        <v>54110</v>
      </c>
      <c r="D59930" t="s">
        <v>4279</v>
      </c>
      <c r="E59930" t="s">
        <v>57903</v>
      </c>
      <c r="F59930" t="s">
        <v>57962</v>
      </c>
      <c r="G59930" t="e">
        <f>VLOOKUP(AI0_SourceHanMono[[#This Row],[Unicode]],UnicodeData[[Unicode]:[Name]],2,FALSE)</f>
        <v>#N/A</v>
      </c>
    </row>
    <row r="59931" spans="1:7" x14ac:dyDescent="0.25">
      <c r="A59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3B</v>
      </c>
      <c r="B59931" t="b">
        <f>_xlfn.IFNA(VLOOKUP(AI0_SourceHanMono[[#This Row],[Unicode]],FiraCode_Regular_otf_glyphIdentifiers[[Unicode]:[CID]],2,FALSE),FALSE)</f>
        <v>0</v>
      </c>
      <c r="C59931">
        <v>54111</v>
      </c>
      <c r="D59931" t="s">
        <v>4279</v>
      </c>
      <c r="E59931" t="s">
        <v>57903</v>
      </c>
      <c r="F59931" t="s">
        <v>57963</v>
      </c>
      <c r="G59931" t="e">
        <f>VLOOKUP(AI0_SourceHanMono[[#This Row],[Unicode]],UnicodeData[[Unicode]:[Name]],2,FALSE)</f>
        <v>#N/A</v>
      </c>
    </row>
    <row r="59932" spans="1:7" x14ac:dyDescent="0.25">
      <c r="A59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3C</v>
      </c>
      <c r="B59932" t="b">
        <f>_xlfn.IFNA(VLOOKUP(AI0_SourceHanMono[[#This Row],[Unicode]],FiraCode_Regular_otf_glyphIdentifiers[[Unicode]:[CID]],2,FALSE),FALSE)</f>
        <v>0</v>
      </c>
      <c r="C59932">
        <v>54112</v>
      </c>
      <c r="D59932" t="s">
        <v>4279</v>
      </c>
      <c r="E59932" t="s">
        <v>57903</v>
      </c>
      <c r="F59932" t="s">
        <v>57964</v>
      </c>
      <c r="G59932" t="e">
        <f>VLOOKUP(AI0_SourceHanMono[[#This Row],[Unicode]],UnicodeData[[Unicode]:[Name]],2,FALSE)</f>
        <v>#N/A</v>
      </c>
    </row>
    <row r="59933" spans="1:7" x14ac:dyDescent="0.25">
      <c r="A59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3D</v>
      </c>
      <c r="B59933" t="b">
        <f>_xlfn.IFNA(VLOOKUP(AI0_SourceHanMono[[#This Row],[Unicode]],FiraCode_Regular_otf_glyphIdentifiers[[Unicode]:[CID]],2,FALSE),FALSE)</f>
        <v>0</v>
      </c>
      <c r="C59933">
        <v>54113</v>
      </c>
      <c r="D59933" t="s">
        <v>4279</v>
      </c>
      <c r="E59933" t="s">
        <v>57903</v>
      </c>
      <c r="F59933" t="s">
        <v>57965</v>
      </c>
      <c r="G59933" t="e">
        <f>VLOOKUP(AI0_SourceHanMono[[#This Row],[Unicode]],UnicodeData[[Unicode]:[Name]],2,FALSE)</f>
        <v>#N/A</v>
      </c>
    </row>
    <row r="59934" spans="1:7" x14ac:dyDescent="0.25">
      <c r="A59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3E</v>
      </c>
      <c r="B59934" t="b">
        <f>_xlfn.IFNA(VLOOKUP(AI0_SourceHanMono[[#This Row],[Unicode]],FiraCode_Regular_otf_glyphIdentifiers[[Unicode]:[CID]],2,FALSE),FALSE)</f>
        <v>0</v>
      </c>
      <c r="C59934">
        <v>54114</v>
      </c>
      <c r="D59934" t="s">
        <v>4279</v>
      </c>
      <c r="E59934" t="s">
        <v>57903</v>
      </c>
      <c r="F59934" t="s">
        <v>57966</v>
      </c>
      <c r="G59934" t="e">
        <f>VLOOKUP(AI0_SourceHanMono[[#This Row],[Unicode]],UnicodeData[[Unicode]:[Name]],2,FALSE)</f>
        <v>#N/A</v>
      </c>
    </row>
    <row r="59935" spans="1:7" x14ac:dyDescent="0.25">
      <c r="A59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3F</v>
      </c>
      <c r="B59935" t="b">
        <f>_xlfn.IFNA(VLOOKUP(AI0_SourceHanMono[[#This Row],[Unicode]],FiraCode_Regular_otf_glyphIdentifiers[[Unicode]:[CID]],2,FALSE),FALSE)</f>
        <v>0</v>
      </c>
      <c r="C59935">
        <v>54115</v>
      </c>
      <c r="D59935" t="s">
        <v>4279</v>
      </c>
      <c r="E59935" t="s">
        <v>57903</v>
      </c>
      <c r="F59935" t="s">
        <v>57967</v>
      </c>
      <c r="G59935" t="e">
        <f>VLOOKUP(AI0_SourceHanMono[[#This Row],[Unicode]],UnicodeData[[Unicode]:[Name]],2,FALSE)</f>
        <v>#N/A</v>
      </c>
    </row>
    <row r="59936" spans="1:7" x14ac:dyDescent="0.25">
      <c r="A59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40</v>
      </c>
      <c r="B59936" t="b">
        <f>_xlfn.IFNA(VLOOKUP(AI0_SourceHanMono[[#This Row],[Unicode]],FiraCode_Regular_otf_glyphIdentifiers[[Unicode]:[CID]],2,FALSE),FALSE)</f>
        <v>0</v>
      </c>
      <c r="C59936">
        <v>54116</v>
      </c>
      <c r="D59936" t="s">
        <v>4279</v>
      </c>
      <c r="E59936" t="s">
        <v>57903</v>
      </c>
      <c r="F59936" t="s">
        <v>57968</v>
      </c>
      <c r="G59936" t="e">
        <f>VLOOKUP(AI0_SourceHanMono[[#This Row],[Unicode]],UnicodeData[[Unicode]:[Name]],2,FALSE)</f>
        <v>#N/A</v>
      </c>
    </row>
    <row r="59937" spans="1:7" x14ac:dyDescent="0.25">
      <c r="A59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41</v>
      </c>
      <c r="B59937" t="b">
        <f>_xlfn.IFNA(VLOOKUP(AI0_SourceHanMono[[#This Row],[Unicode]],FiraCode_Regular_otf_glyphIdentifiers[[Unicode]:[CID]],2,FALSE),FALSE)</f>
        <v>0</v>
      </c>
      <c r="C59937">
        <v>54117</v>
      </c>
      <c r="D59937" t="s">
        <v>4279</v>
      </c>
      <c r="E59937" t="s">
        <v>57903</v>
      </c>
      <c r="F59937" t="s">
        <v>57969</v>
      </c>
      <c r="G59937" t="e">
        <f>VLOOKUP(AI0_SourceHanMono[[#This Row],[Unicode]],UnicodeData[[Unicode]:[Name]],2,FALSE)</f>
        <v>#N/A</v>
      </c>
    </row>
    <row r="59938" spans="1:7" x14ac:dyDescent="0.25">
      <c r="A59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42</v>
      </c>
      <c r="B59938" t="b">
        <f>_xlfn.IFNA(VLOOKUP(AI0_SourceHanMono[[#This Row],[Unicode]],FiraCode_Regular_otf_glyphIdentifiers[[Unicode]:[CID]],2,FALSE),FALSE)</f>
        <v>0</v>
      </c>
      <c r="C59938">
        <v>54118</v>
      </c>
      <c r="D59938" t="s">
        <v>4279</v>
      </c>
      <c r="E59938" t="s">
        <v>57903</v>
      </c>
      <c r="F59938" t="s">
        <v>57970</v>
      </c>
      <c r="G59938" t="e">
        <f>VLOOKUP(AI0_SourceHanMono[[#This Row],[Unicode]],UnicodeData[[Unicode]:[Name]],2,FALSE)</f>
        <v>#N/A</v>
      </c>
    </row>
    <row r="59939" spans="1:7" x14ac:dyDescent="0.25">
      <c r="A59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43</v>
      </c>
      <c r="B59939" t="b">
        <f>_xlfn.IFNA(VLOOKUP(AI0_SourceHanMono[[#This Row],[Unicode]],FiraCode_Regular_otf_glyphIdentifiers[[Unicode]:[CID]],2,FALSE),FALSE)</f>
        <v>0</v>
      </c>
      <c r="C59939">
        <v>54119</v>
      </c>
      <c r="D59939" t="s">
        <v>4279</v>
      </c>
      <c r="E59939" t="s">
        <v>57903</v>
      </c>
      <c r="F59939" t="s">
        <v>57971</v>
      </c>
      <c r="G59939" t="e">
        <f>VLOOKUP(AI0_SourceHanMono[[#This Row],[Unicode]],UnicodeData[[Unicode]:[Name]],2,FALSE)</f>
        <v>#N/A</v>
      </c>
    </row>
    <row r="59940" spans="1:7" x14ac:dyDescent="0.25">
      <c r="A59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44</v>
      </c>
      <c r="B59940" t="b">
        <f>_xlfn.IFNA(VLOOKUP(AI0_SourceHanMono[[#This Row],[Unicode]],FiraCode_Regular_otf_glyphIdentifiers[[Unicode]:[CID]],2,FALSE),FALSE)</f>
        <v>0</v>
      </c>
      <c r="C59940">
        <v>54120</v>
      </c>
      <c r="D59940" t="s">
        <v>4279</v>
      </c>
      <c r="E59940" t="s">
        <v>57903</v>
      </c>
      <c r="F59940" t="s">
        <v>57972</v>
      </c>
      <c r="G59940" t="e">
        <f>VLOOKUP(AI0_SourceHanMono[[#This Row],[Unicode]],UnicodeData[[Unicode]:[Name]],2,FALSE)</f>
        <v>#N/A</v>
      </c>
    </row>
    <row r="59941" spans="1:7" x14ac:dyDescent="0.25">
      <c r="A59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45</v>
      </c>
      <c r="B59941" t="b">
        <f>_xlfn.IFNA(VLOOKUP(AI0_SourceHanMono[[#This Row],[Unicode]],FiraCode_Regular_otf_glyphIdentifiers[[Unicode]:[CID]],2,FALSE),FALSE)</f>
        <v>0</v>
      </c>
      <c r="C59941">
        <v>54121</v>
      </c>
      <c r="D59941" t="s">
        <v>4279</v>
      </c>
      <c r="E59941" t="s">
        <v>57903</v>
      </c>
      <c r="F59941" t="s">
        <v>57973</v>
      </c>
      <c r="G59941" t="e">
        <f>VLOOKUP(AI0_SourceHanMono[[#This Row],[Unicode]],UnicodeData[[Unicode]:[Name]],2,FALSE)</f>
        <v>#N/A</v>
      </c>
    </row>
    <row r="59942" spans="1:7" x14ac:dyDescent="0.25">
      <c r="A59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46</v>
      </c>
      <c r="B59942" t="b">
        <f>_xlfn.IFNA(VLOOKUP(AI0_SourceHanMono[[#This Row],[Unicode]],FiraCode_Regular_otf_glyphIdentifiers[[Unicode]:[CID]],2,FALSE),FALSE)</f>
        <v>0</v>
      </c>
      <c r="C59942">
        <v>54122</v>
      </c>
      <c r="D59942" t="s">
        <v>4279</v>
      </c>
      <c r="E59942" t="s">
        <v>57903</v>
      </c>
      <c r="F59942" t="s">
        <v>57974</v>
      </c>
      <c r="G59942" t="e">
        <f>VLOOKUP(AI0_SourceHanMono[[#This Row],[Unicode]],UnicodeData[[Unicode]:[Name]],2,FALSE)</f>
        <v>#N/A</v>
      </c>
    </row>
    <row r="59943" spans="1:7" x14ac:dyDescent="0.25">
      <c r="A59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47</v>
      </c>
      <c r="B59943" t="b">
        <f>_xlfn.IFNA(VLOOKUP(AI0_SourceHanMono[[#This Row],[Unicode]],FiraCode_Regular_otf_glyphIdentifiers[[Unicode]:[CID]],2,FALSE),FALSE)</f>
        <v>0</v>
      </c>
      <c r="C59943">
        <v>54123</v>
      </c>
      <c r="D59943" t="s">
        <v>4279</v>
      </c>
      <c r="E59943" t="s">
        <v>57903</v>
      </c>
      <c r="F59943" t="s">
        <v>57975</v>
      </c>
      <c r="G59943" t="e">
        <f>VLOOKUP(AI0_SourceHanMono[[#This Row],[Unicode]],UnicodeData[[Unicode]:[Name]],2,FALSE)</f>
        <v>#N/A</v>
      </c>
    </row>
    <row r="59944" spans="1:7" x14ac:dyDescent="0.25">
      <c r="A59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48</v>
      </c>
      <c r="B59944" t="b">
        <f>_xlfn.IFNA(VLOOKUP(AI0_SourceHanMono[[#This Row],[Unicode]],FiraCode_Regular_otf_glyphIdentifiers[[Unicode]:[CID]],2,FALSE),FALSE)</f>
        <v>0</v>
      </c>
      <c r="C59944">
        <v>54124</v>
      </c>
      <c r="D59944" t="s">
        <v>4279</v>
      </c>
      <c r="E59944" t="s">
        <v>57903</v>
      </c>
      <c r="F59944" t="s">
        <v>57976</v>
      </c>
      <c r="G59944" t="e">
        <f>VLOOKUP(AI0_SourceHanMono[[#This Row],[Unicode]],UnicodeData[[Unicode]:[Name]],2,FALSE)</f>
        <v>#N/A</v>
      </c>
    </row>
    <row r="59945" spans="1:7" x14ac:dyDescent="0.25">
      <c r="A59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49</v>
      </c>
      <c r="B59945" t="b">
        <f>_xlfn.IFNA(VLOOKUP(AI0_SourceHanMono[[#This Row],[Unicode]],FiraCode_Regular_otf_glyphIdentifiers[[Unicode]:[CID]],2,FALSE),FALSE)</f>
        <v>0</v>
      </c>
      <c r="C59945">
        <v>54125</v>
      </c>
      <c r="D59945" t="s">
        <v>4279</v>
      </c>
      <c r="E59945" t="s">
        <v>57903</v>
      </c>
      <c r="F59945" t="s">
        <v>57977</v>
      </c>
      <c r="G59945" t="e">
        <f>VLOOKUP(AI0_SourceHanMono[[#This Row],[Unicode]],UnicodeData[[Unicode]:[Name]],2,FALSE)</f>
        <v>#N/A</v>
      </c>
    </row>
    <row r="59946" spans="1:7" x14ac:dyDescent="0.25">
      <c r="A59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4A</v>
      </c>
      <c r="B59946" t="b">
        <f>_xlfn.IFNA(VLOOKUP(AI0_SourceHanMono[[#This Row],[Unicode]],FiraCode_Regular_otf_glyphIdentifiers[[Unicode]:[CID]],2,FALSE),FALSE)</f>
        <v>0</v>
      </c>
      <c r="C59946">
        <v>54126</v>
      </c>
      <c r="D59946" t="s">
        <v>4279</v>
      </c>
      <c r="E59946" t="s">
        <v>57903</v>
      </c>
      <c r="F59946" t="s">
        <v>57978</v>
      </c>
      <c r="G59946" t="e">
        <f>VLOOKUP(AI0_SourceHanMono[[#This Row],[Unicode]],UnicodeData[[Unicode]:[Name]],2,FALSE)</f>
        <v>#N/A</v>
      </c>
    </row>
    <row r="59947" spans="1:7" x14ac:dyDescent="0.25">
      <c r="A59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4B</v>
      </c>
      <c r="B59947" t="b">
        <f>_xlfn.IFNA(VLOOKUP(AI0_SourceHanMono[[#This Row],[Unicode]],FiraCode_Regular_otf_glyphIdentifiers[[Unicode]:[CID]],2,FALSE),FALSE)</f>
        <v>0</v>
      </c>
      <c r="C59947">
        <v>54127</v>
      </c>
      <c r="D59947" t="s">
        <v>4279</v>
      </c>
      <c r="E59947" t="s">
        <v>57903</v>
      </c>
      <c r="F59947" t="s">
        <v>57979</v>
      </c>
      <c r="G59947" t="e">
        <f>VLOOKUP(AI0_SourceHanMono[[#This Row],[Unicode]],UnicodeData[[Unicode]:[Name]],2,FALSE)</f>
        <v>#N/A</v>
      </c>
    </row>
    <row r="59948" spans="1:7" x14ac:dyDescent="0.25">
      <c r="A59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4C</v>
      </c>
      <c r="B59948" t="b">
        <f>_xlfn.IFNA(VLOOKUP(AI0_SourceHanMono[[#This Row],[Unicode]],FiraCode_Regular_otf_glyphIdentifiers[[Unicode]:[CID]],2,FALSE),FALSE)</f>
        <v>0</v>
      </c>
      <c r="C59948">
        <v>54128</v>
      </c>
      <c r="D59948" t="s">
        <v>4279</v>
      </c>
      <c r="E59948" t="s">
        <v>57903</v>
      </c>
      <c r="F59948" t="s">
        <v>57980</v>
      </c>
      <c r="G59948" t="e">
        <f>VLOOKUP(AI0_SourceHanMono[[#This Row],[Unicode]],UnicodeData[[Unicode]:[Name]],2,FALSE)</f>
        <v>#N/A</v>
      </c>
    </row>
    <row r="59949" spans="1:7" x14ac:dyDescent="0.25">
      <c r="A59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4D</v>
      </c>
      <c r="B59949" t="b">
        <f>_xlfn.IFNA(VLOOKUP(AI0_SourceHanMono[[#This Row],[Unicode]],FiraCode_Regular_otf_glyphIdentifiers[[Unicode]:[CID]],2,FALSE),FALSE)</f>
        <v>0</v>
      </c>
      <c r="C59949">
        <v>54129</v>
      </c>
      <c r="D59949" t="s">
        <v>4279</v>
      </c>
      <c r="E59949" t="s">
        <v>57903</v>
      </c>
      <c r="F59949" t="s">
        <v>57981</v>
      </c>
      <c r="G59949" t="e">
        <f>VLOOKUP(AI0_SourceHanMono[[#This Row],[Unicode]],UnicodeData[[Unicode]:[Name]],2,FALSE)</f>
        <v>#N/A</v>
      </c>
    </row>
    <row r="59950" spans="1:7" x14ac:dyDescent="0.25">
      <c r="A59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4E</v>
      </c>
      <c r="B59950" t="b">
        <f>_xlfn.IFNA(VLOOKUP(AI0_SourceHanMono[[#This Row],[Unicode]],FiraCode_Regular_otf_glyphIdentifiers[[Unicode]:[CID]],2,FALSE),FALSE)</f>
        <v>0</v>
      </c>
      <c r="C59950">
        <v>54130</v>
      </c>
      <c r="D59950" t="s">
        <v>4279</v>
      </c>
      <c r="E59950" t="s">
        <v>57903</v>
      </c>
      <c r="F59950" t="s">
        <v>57982</v>
      </c>
      <c r="G59950" t="e">
        <f>VLOOKUP(AI0_SourceHanMono[[#This Row],[Unicode]],UnicodeData[[Unicode]:[Name]],2,FALSE)</f>
        <v>#N/A</v>
      </c>
    </row>
    <row r="59951" spans="1:7" x14ac:dyDescent="0.25">
      <c r="A59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4F</v>
      </c>
      <c r="B59951" t="b">
        <f>_xlfn.IFNA(VLOOKUP(AI0_SourceHanMono[[#This Row],[Unicode]],FiraCode_Regular_otf_glyphIdentifiers[[Unicode]:[CID]],2,FALSE),FALSE)</f>
        <v>0</v>
      </c>
      <c r="C59951">
        <v>54131</v>
      </c>
      <c r="D59951" t="s">
        <v>4279</v>
      </c>
      <c r="E59951" t="s">
        <v>57903</v>
      </c>
      <c r="F59951" t="s">
        <v>57983</v>
      </c>
      <c r="G59951" t="e">
        <f>VLOOKUP(AI0_SourceHanMono[[#This Row],[Unicode]],UnicodeData[[Unicode]:[Name]],2,FALSE)</f>
        <v>#N/A</v>
      </c>
    </row>
    <row r="59952" spans="1:7" x14ac:dyDescent="0.25">
      <c r="A59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50</v>
      </c>
      <c r="B59952" t="b">
        <f>_xlfn.IFNA(VLOOKUP(AI0_SourceHanMono[[#This Row],[Unicode]],FiraCode_Regular_otf_glyphIdentifiers[[Unicode]:[CID]],2,FALSE),FALSE)</f>
        <v>0</v>
      </c>
      <c r="C59952">
        <v>54132</v>
      </c>
      <c r="D59952" t="s">
        <v>4279</v>
      </c>
      <c r="E59952" t="s">
        <v>57903</v>
      </c>
      <c r="F59952" t="s">
        <v>57984</v>
      </c>
      <c r="G59952" t="e">
        <f>VLOOKUP(AI0_SourceHanMono[[#This Row],[Unicode]],UnicodeData[[Unicode]:[Name]],2,FALSE)</f>
        <v>#N/A</v>
      </c>
    </row>
    <row r="59953" spans="1:7" x14ac:dyDescent="0.25">
      <c r="A59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51</v>
      </c>
      <c r="B59953" t="b">
        <f>_xlfn.IFNA(VLOOKUP(AI0_SourceHanMono[[#This Row],[Unicode]],FiraCode_Regular_otf_glyphIdentifiers[[Unicode]:[CID]],2,FALSE),FALSE)</f>
        <v>0</v>
      </c>
      <c r="C59953">
        <v>54133</v>
      </c>
      <c r="D59953" t="s">
        <v>4279</v>
      </c>
      <c r="E59953" t="s">
        <v>57903</v>
      </c>
      <c r="F59953" t="s">
        <v>57985</v>
      </c>
      <c r="G59953" t="e">
        <f>VLOOKUP(AI0_SourceHanMono[[#This Row],[Unicode]],UnicodeData[[Unicode]:[Name]],2,FALSE)</f>
        <v>#N/A</v>
      </c>
    </row>
    <row r="59954" spans="1:7" x14ac:dyDescent="0.25">
      <c r="A59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52</v>
      </c>
      <c r="B59954" t="b">
        <f>_xlfn.IFNA(VLOOKUP(AI0_SourceHanMono[[#This Row],[Unicode]],FiraCode_Regular_otf_glyphIdentifiers[[Unicode]:[CID]],2,FALSE),FALSE)</f>
        <v>0</v>
      </c>
      <c r="C59954">
        <v>54134</v>
      </c>
      <c r="D59954" t="s">
        <v>4279</v>
      </c>
      <c r="E59954" t="s">
        <v>57903</v>
      </c>
      <c r="F59954" t="s">
        <v>57986</v>
      </c>
      <c r="G59954" t="e">
        <f>VLOOKUP(AI0_SourceHanMono[[#This Row],[Unicode]],UnicodeData[[Unicode]:[Name]],2,FALSE)</f>
        <v>#N/A</v>
      </c>
    </row>
    <row r="59955" spans="1:7" x14ac:dyDescent="0.25">
      <c r="A59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53</v>
      </c>
      <c r="B59955" t="b">
        <f>_xlfn.IFNA(VLOOKUP(AI0_SourceHanMono[[#This Row],[Unicode]],FiraCode_Regular_otf_glyphIdentifiers[[Unicode]:[CID]],2,FALSE),FALSE)</f>
        <v>0</v>
      </c>
      <c r="C59955">
        <v>54135</v>
      </c>
      <c r="D59955" t="s">
        <v>4279</v>
      </c>
      <c r="E59955" t="s">
        <v>57903</v>
      </c>
      <c r="F59955" t="s">
        <v>57987</v>
      </c>
      <c r="G59955" t="e">
        <f>VLOOKUP(AI0_SourceHanMono[[#This Row],[Unicode]],UnicodeData[[Unicode]:[Name]],2,FALSE)</f>
        <v>#N/A</v>
      </c>
    </row>
    <row r="59956" spans="1:7" x14ac:dyDescent="0.25">
      <c r="A59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54</v>
      </c>
      <c r="B59956" t="b">
        <f>_xlfn.IFNA(VLOOKUP(AI0_SourceHanMono[[#This Row],[Unicode]],FiraCode_Regular_otf_glyphIdentifiers[[Unicode]:[CID]],2,FALSE),FALSE)</f>
        <v>0</v>
      </c>
      <c r="C59956">
        <v>54136</v>
      </c>
      <c r="D59956" t="s">
        <v>4279</v>
      </c>
      <c r="E59956" t="s">
        <v>57903</v>
      </c>
      <c r="F59956" t="s">
        <v>57988</v>
      </c>
      <c r="G59956" t="e">
        <f>VLOOKUP(AI0_SourceHanMono[[#This Row],[Unicode]],UnicodeData[[Unicode]:[Name]],2,FALSE)</f>
        <v>#N/A</v>
      </c>
    </row>
    <row r="59957" spans="1:7" x14ac:dyDescent="0.25">
      <c r="A59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55</v>
      </c>
      <c r="B59957" t="b">
        <f>_xlfn.IFNA(VLOOKUP(AI0_SourceHanMono[[#This Row],[Unicode]],FiraCode_Regular_otf_glyphIdentifiers[[Unicode]:[CID]],2,FALSE),FALSE)</f>
        <v>0</v>
      </c>
      <c r="C59957">
        <v>54137</v>
      </c>
      <c r="D59957" t="s">
        <v>4279</v>
      </c>
      <c r="E59957" t="s">
        <v>57903</v>
      </c>
      <c r="F59957" t="s">
        <v>57989</v>
      </c>
      <c r="G59957" t="e">
        <f>VLOOKUP(AI0_SourceHanMono[[#This Row],[Unicode]],UnicodeData[[Unicode]:[Name]],2,FALSE)</f>
        <v>#N/A</v>
      </c>
    </row>
    <row r="59958" spans="1:7" x14ac:dyDescent="0.25">
      <c r="A59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56</v>
      </c>
      <c r="B59958" t="b">
        <f>_xlfn.IFNA(VLOOKUP(AI0_SourceHanMono[[#This Row],[Unicode]],FiraCode_Regular_otf_glyphIdentifiers[[Unicode]:[CID]],2,FALSE),FALSE)</f>
        <v>0</v>
      </c>
      <c r="C59958">
        <v>54138</v>
      </c>
      <c r="D59958" t="s">
        <v>4279</v>
      </c>
      <c r="E59958" t="s">
        <v>57903</v>
      </c>
      <c r="F59958" t="s">
        <v>57990</v>
      </c>
      <c r="G59958" t="e">
        <f>VLOOKUP(AI0_SourceHanMono[[#This Row],[Unicode]],UnicodeData[[Unicode]:[Name]],2,FALSE)</f>
        <v>#N/A</v>
      </c>
    </row>
    <row r="59959" spans="1:7" x14ac:dyDescent="0.25">
      <c r="A59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57</v>
      </c>
      <c r="B59959" t="b">
        <f>_xlfn.IFNA(VLOOKUP(AI0_SourceHanMono[[#This Row],[Unicode]],FiraCode_Regular_otf_glyphIdentifiers[[Unicode]:[CID]],2,FALSE),FALSE)</f>
        <v>0</v>
      </c>
      <c r="C59959">
        <v>54139</v>
      </c>
      <c r="D59959" t="s">
        <v>4279</v>
      </c>
      <c r="E59959" t="s">
        <v>57903</v>
      </c>
      <c r="F59959" t="s">
        <v>57991</v>
      </c>
      <c r="G59959" t="e">
        <f>VLOOKUP(AI0_SourceHanMono[[#This Row],[Unicode]],UnicodeData[[Unicode]:[Name]],2,FALSE)</f>
        <v>#N/A</v>
      </c>
    </row>
    <row r="59960" spans="1:7" x14ac:dyDescent="0.25">
      <c r="A59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58</v>
      </c>
      <c r="B59960" t="b">
        <f>_xlfn.IFNA(VLOOKUP(AI0_SourceHanMono[[#This Row],[Unicode]],FiraCode_Regular_otf_glyphIdentifiers[[Unicode]:[CID]],2,FALSE),FALSE)</f>
        <v>0</v>
      </c>
      <c r="C59960">
        <v>54140</v>
      </c>
      <c r="D59960" t="s">
        <v>4279</v>
      </c>
      <c r="E59960" t="s">
        <v>57903</v>
      </c>
      <c r="F59960" t="s">
        <v>57992</v>
      </c>
      <c r="G59960" t="e">
        <f>VLOOKUP(AI0_SourceHanMono[[#This Row],[Unicode]],UnicodeData[[Unicode]:[Name]],2,FALSE)</f>
        <v>#N/A</v>
      </c>
    </row>
    <row r="59961" spans="1:7" x14ac:dyDescent="0.25">
      <c r="A59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59</v>
      </c>
      <c r="B59961" t="b">
        <f>_xlfn.IFNA(VLOOKUP(AI0_SourceHanMono[[#This Row],[Unicode]],FiraCode_Regular_otf_glyphIdentifiers[[Unicode]:[CID]],2,FALSE),FALSE)</f>
        <v>0</v>
      </c>
      <c r="C59961">
        <v>54141</v>
      </c>
      <c r="D59961" t="s">
        <v>4279</v>
      </c>
      <c r="E59961" t="s">
        <v>57903</v>
      </c>
      <c r="F59961" t="s">
        <v>57993</v>
      </c>
      <c r="G59961" t="e">
        <f>VLOOKUP(AI0_SourceHanMono[[#This Row],[Unicode]],UnicodeData[[Unicode]:[Name]],2,FALSE)</f>
        <v>#N/A</v>
      </c>
    </row>
    <row r="59962" spans="1:7" x14ac:dyDescent="0.25">
      <c r="A59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5A</v>
      </c>
      <c r="B59962" t="b">
        <f>_xlfn.IFNA(VLOOKUP(AI0_SourceHanMono[[#This Row],[Unicode]],FiraCode_Regular_otf_glyphIdentifiers[[Unicode]:[CID]],2,FALSE),FALSE)</f>
        <v>0</v>
      </c>
      <c r="C59962">
        <v>54142</v>
      </c>
      <c r="D59962" t="s">
        <v>4279</v>
      </c>
      <c r="E59962" t="s">
        <v>57903</v>
      </c>
      <c r="F59962" t="s">
        <v>57994</v>
      </c>
      <c r="G59962" t="e">
        <f>VLOOKUP(AI0_SourceHanMono[[#This Row],[Unicode]],UnicodeData[[Unicode]:[Name]],2,FALSE)</f>
        <v>#N/A</v>
      </c>
    </row>
    <row r="59963" spans="1:7" x14ac:dyDescent="0.25">
      <c r="A59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5B</v>
      </c>
      <c r="B59963" t="b">
        <f>_xlfn.IFNA(VLOOKUP(AI0_SourceHanMono[[#This Row],[Unicode]],FiraCode_Regular_otf_glyphIdentifiers[[Unicode]:[CID]],2,FALSE),FALSE)</f>
        <v>0</v>
      </c>
      <c r="C59963">
        <v>54143</v>
      </c>
      <c r="D59963" t="s">
        <v>4279</v>
      </c>
      <c r="E59963" t="s">
        <v>57903</v>
      </c>
      <c r="F59963" t="s">
        <v>57995</v>
      </c>
      <c r="G59963" t="e">
        <f>VLOOKUP(AI0_SourceHanMono[[#This Row],[Unicode]],UnicodeData[[Unicode]:[Name]],2,FALSE)</f>
        <v>#N/A</v>
      </c>
    </row>
    <row r="59964" spans="1:7" x14ac:dyDescent="0.25">
      <c r="A59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5C</v>
      </c>
      <c r="B59964" t="b">
        <f>_xlfn.IFNA(VLOOKUP(AI0_SourceHanMono[[#This Row],[Unicode]],FiraCode_Regular_otf_glyphIdentifiers[[Unicode]:[CID]],2,FALSE),FALSE)</f>
        <v>0</v>
      </c>
      <c r="C59964">
        <v>54144</v>
      </c>
      <c r="D59964" t="s">
        <v>4279</v>
      </c>
      <c r="E59964" t="s">
        <v>57903</v>
      </c>
      <c r="F59964" t="s">
        <v>57996</v>
      </c>
      <c r="G59964" t="e">
        <f>VLOOKUP(AI0_SourceHanMono[[#This Row],[Unicode]],UnicodeData[[Unicode]:[Name]],2,FALSE)</f>
        <v>#N/A</v>
      </c>
    </row>
    <row r="59965" spans="1:7" x14ac:dyDescent="0.25">
      <c r="A59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5D</v>
      </c>
      <c r="B59965" t="b">
        <f>_xlfn.IFNA(VLOOKUP(AI0_SourceHanMono[[#This Row],[Unicode]],FiraCode_Regular_otf_glyphIdentifiers[[Unicode]:[CID]],2,FALSE),FALSE)</f>
        <v>0</v>
      </c>
      <c r="C59965">
        <v>54145</v>
      </c>
      <c r="D59965" t="s">
        <v>4279</v>
      </c>
      <c r="E59965" t="s">
        <v>57903</v>
      </c>
      <c r="F59965" t="s">
        <v>57997</v>
      </c>
      <c r="G59965" t="e">
        <f>VLOOKUP(AI0_SourceHanMono[[#This Row],[Unicode]],UnicodeData[[Unicode]:[Name]],2,FALSE)</f>
        <v>#N/A</v>
      </c>
    </row>
    <row r="59966" spans="1:7" x14ac:dyDescent="0.25">
      <c r="A59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5E</v>
      </c>
      <c r="B59966" t="b">
        <f>_xlfn.IFNA(VLOOKUP(AI0_SourceHanMono[[#This Row],[Unicode]],FiraCode_Regular_otf_glyphIdentifiers[[Unicode]:[CID]],2,FALSE),FALSE)</f>
        <v>0</v>
      </c>
      <c r="C59966">
        <v>54146</v>
      </c>
      <c r="D59966" t="s">
        <v>4279</v>
      </c>
      <c r="E59966" t="s">
        <v>57903</v>
      </c>
      <c r="F59966" t="s">
        <v>57998</v>
      </c>
      <c r="G59966" t="e">
        <f>VLOOKUP(AI0_SourceHanMono[[#This Row],[Unicode]],UnicodeData[[Unicode]:[Name]],2,FALSE)</f>
        <v>#N/A</v>
      </c>
    </row>
    <row r="59967" spans="1:7" x14ac:dyDescent="0.25">
      <c r="A59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5F</v>
      </c>
      <c r="B59967" t="b">
        <f>_xlfn.IFNA(VLOOKUP(AI0_SourceHanMono[[#This Row],[Unicode]],FiraCode_Regular_otf_glyphIdentifiers[[Unicode]:[CID]],2,FALSE),FALSE)</f>
        <v>0</v>
      </c>
      <c r="C59967">
        <v>54147</v>
      </c>
      <c r="D59967" t="s">
        <v>4279</v>
      </c>
      <c r="E59967" t="s">
        <v>57903</v>
      </c>
      <c r="F59967" t="s">
        <v>57999</v>
      </c>
      <c r="G59967" t="e">
        <f>VLOOKUP(AI0_SourceHanMono[[#This Row],[Unicode]],UnicodeData[[Unicode]:[Name]],2,FALSE)</f>
        <v>#N/A</v>
      </c>
    </row>
    <row r="59968" spans="1:7" x14ac:dyDescent="0.25">
      <c r="A59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60</v>
      </c>
      <c r="B59968" t="b">
        <f>_xlfn.IFNA(VLOOKUP(AI0_SourceHanMono[[#This Row],[Unicode]],FiraCode_Regular_otf_glyphIdentifiers[[Unicode]:[CID]],2,FALSE),FALSE)</f>
        <v>0</v>
      </c>
      <c r="C59968">
        <v>54148</v>
      </c>
      <c r="D59968" t="s">
        <v>4279</v>
      </c>
      <c r="E59968" t="s">
        <v>57903</v>
      </c>
      <c r="F59968" t="s">
        <v>58000</v>
      </c>
      <c r="G59968" t="e">
        <f>VLOOKUP(AI0_SourceHanMono[[#This Row],[Unicode]],UnicodeData[[Unicode]:[Name]],2,FALSE)</f>
        <v>#N/A</v>
      </c>
    </row>
    <row r="59969" spans="1:7" x14ac:dyDescent="0.25">
      <c r="A59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61</v>
      </c>
      <c r="B59969" t="b">
        <f>_xlfn.IFNA(VLOOKUP(AI0_SourceHanMono[[#This Row],[Unicode]],FiraCode_Regular_otf_glyphIdentifiers[[Unicode]:[CID]],2,FALSE),FALSE)</f>
        <v>0</v>
      </c>
      <c r="C59969">
        <v>54149</v>
      </c>
      <c r="D59969" t="s">
        <v>4279</v>
      </c>
      <c r="E59969" t="s">
        <v>57903</v>
      </c>
      <c r="F59969" t="s">
        <v>58001</v>
      </c>
      <c r="G59969" t="e">
        <f>VLOOKUP(AI0_SourceHanMono[[#This Row],[Unicode]],UnicodeData[[Unicode]:[Name]],2,FALSE)</f>
        <v>#N/A</v>
      </c>
    </row>
    <row r="59970" spans="1:7" x14ac:dyDescent="0.25">
      <c r="A59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62</v>
      </c>
      <c r="B59970" t="b">
        <f>_xlfn.IFNA(VLOOKUP(AI0_SourceHanMono[[#This Row],[Unicode]],FiraCode_Regular_otf_glyphIdentifiers[[Unicode]:[CID]],2,FALSE),FALSE)</f>
        <v>0</v>
      </c>
      <c r="C59970">
        <v>54150</v>
      </c>
      <c r="D59970" t="s">
        <v>4279</v>
      </c>
      <c r="E59970" t="s">
        <v>57903</v>
      </c>
      <c r="F59970" t="s">
        <v>58002</v>
      </c>
      <c r="G59970" t="e">
        <f>VLOOKUP(AI0_SourceHanMono[[#This Row],[Unicode]],UnicodeData[[Unicode]:[Name]],2,FALSE)</f>
        <v>#N/A</v>
      </c>
    </row>
    <row r="59971" spans="1:7" x14ac:dyDescent="0.25">
      <c r="A59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63</v>
      </c>
      <c r="B59971" t="b">
        <f>_xlfn.IFNA(VLOOKUP(AI0_SourceHanMono[[#This Row],[Unicode]],FiraCode_Regular_otf_glyphIdentifiers[[Unicode]:[CID]],2,FALSE),FALSE)</f>
        <v>0</v>
      </c>
      <c r="C59971">
        <v>54151</v>
      </c>
      <c r="D59971" t="s">
        <v>4279</v>
      </c>
      <c r="E59971" t="s">
        <v>57903</v>
      </c>
      <c r="F59971" t="s">
        <v>58003</v>
      </c>
      <c r="G59971" t="e">
        <f>VLOOKUP(AI0_SourceHanMono[[#This Row],[Unicode]],UnicodeData[[Unicode]:[Name]],2,FALSE)</f>
        <v>#N/A</v>
      </c>
    </row>
    <row r="59972" spans="1:7" x14ac:dyDescent="0.25">
      <c r="A59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64</v>
      </c>
      <c r="B59972" t="b">
        <f>_xlfn.IFNA(VLOOKUP(AI0_SourceHanMono[[#This Row],[Unicode]],FiraCode_Regular_otf_glyphIdentifiers[[Unicode]:[CID]],2,FALSE),FALSE)</f>
        <v>0</v>
      </c>
      <c r="C59972">
        <v>54152</v>
      </c>
      <c r="D59972" t="s">
        <v>4279</v>
      </c>
      <c r="E59972" t="s">
        <v>57903</v>
      </c>
      <c r="F59972" t="s">
        <v>58004</v>
      </c>
      <c r="G59972" t="e">
        <f>VLOOKUP(AI0_SourceHanMono[[#This Row],[Unicode]],UnicodeData[[Unicode]:[Name]],2,FALSE)</f>
        <v>#N/A</v>
      </c>
    </row>
    <row r="59973" spans="1:7" x14ac:dyDescent="0.25">
      <c r="A59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65</v>
      </c>
      <c r="B59973" t="b">
        <f>_xlfn.IFNA(VLOOKUP(AI0_SourceHanMono[[#This Row],[Unicode]],FiraCode_Regular_otf_glyphIdentifiers[[Unicode]:[CID]],2,FALSE),FALSE)</f>
        <v>0</v>
      </c>
      <c r="C59973">
        <v>54153</v>
      </c>
      <c r="D59973" t="s">
        <v>4279</v>
      </c>
      <c r="E59973" t="s">
        <v>57903</v>
      </c>
      <c r="F59973" t="s">
        <v>58005</v>
      </c>
      <c r="G59973" t="e">
        <f>VLOOKUP(AI0_SourceHanMono[[#This Row],[Unicode]],UnicodeData[[Unicode]:[Name]],2,FALSE)</f>
        <v>#N/A</v>
      </c>
    </row>
    <row r="59974" spans="1:7" x14ac:dyDescent="0.25">
      <c r="A59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66</v>
      </c>
      <c r="B59974" t="b">
        <f>_xlfn.IFNA(VLOOKUP(AI0_SourceHanMono[[#This Row],[Unicode]],FiraCode_Regular_otf_glyphIdentifiers[[Unicode]:[CID]],2,FALSE),FALSE)</f>
        <v>0</v>
      </c>
      <c r="C59974">
        <v>54154</v>
      </c>
      <c r="D59974" t="s">
        <v>4279</v>
      </c>
      <c r="E59974" t="s">
        <v>57903</v>
      </c>
      <c r="F59974" t="s">
        <v>58006</v>
      </c>
      <c r="G59974" t="e">
        <f>VLOOKUP(AI0_SourceHanMono[[#This Row],[Unicode]],UnicodeData[[Unicode]:[Name]],2,FALSE)</f>
        <v>#N/A</v>
      </c>
    </row>
    <row r="59975" spans="1:7" x14ac:dyDescent="0.25">
      <c r="A59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67</v>
      </c>
      <c r="B59975" t="b">
        <f>_xlfn.IFNA(VLOOKUP(AI0_SourceHanMono[[#This Row],[Unicode]],FiraCode_Regular_otf_glyphIdentifiers[[Unicode]:[CID]],2,FALSE),FALSE)</f>
        <v>0</v>
      </c>
      <c r="C59975">
        <v>54155</v>
      </c>
      <c r="D59975" t="s">
        <v>4279</v>
      </c>
      <c r="E59975" t="s">
        <v>57903</v>
      </c>
      <c r="F59975" t="s">
        <v>58007</v>
      </c>
      <c r="G59975" t="e">
        <f>VLOOKUP(AI0_SourceHanMono[[#This Row],[Unicode]],UnicodeData[[Unicode]:[Name]],2,FALSE)</f>
        <v>#N/A</v>
      </c>
    </row>
    <row r="59976" spans="1:7" x14ac:dyDescent="0.25">
      <c r="A59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68</v>
      </c>
      <c r="B59976" t="b">
        <f>_xlfn.IFNA(VLOOKUP(AI0_SourceHanMono[[#This Row],[Unicode]],FiraCode_Regular_otf_glyphIdentifiers[[Unicode]:[CID]],2,FALSE),FALSE)</f>
        <v>0</v>
      </c>
      <c r="C59976">
        <v>54156</v>
      </c>
      <c r="D59976" t="s">
        <v>4279</v>
      </c>
      <c r="E59976" t="s">
        <v>57903</v>
      </c>
      <c r="F59976" t="s">
        <v>58008</v>
      </c>
      <c r="G59976" t="e">
        <f>VLOOKUP(AI0_SourceHanMono[[#This Row],[Unicode]],UnicodeData[[Unicode]:[Name]],2,FALSE)</f>
        <v>#N/A</v>
      </c>
    </row>
    <row r="59977" spans="1:7" x14ac:dyDescent="0.25">
      <c r="A59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69</v>
      </c>
      <c r="B59977" t="b">
        <f>_xlfn.IFNA(VLOOKUP(AI0_SourceHanMono[[#This Row],[Unicode]],FiraCode_Regular_otf_glyphIdentifiers[[Unicode]:[CID]],2,FALSE),FALSE)</f>
        <v>0</v>
      </c>
      <c r="C59977">
        <v>54157</v>
      </c>
      <c r="D59977" t="s">
        <v>4279</v>
      </c>
      <c r="E59977" t="s">
        <v>57903</v>
      </c>
      <c r="F59977" t="s">
        <v>58009</v>
      </c>
      <c r="G59977" t="e">
        <f>VLOOKUP(AI0_SourceHanMono[[#This Row],[Unicode]],UnicodeData[[Unicode]:[Name]],2,FALSE)</f>
        <v>#N/A</v>
      </c>
    </row>
    <row r="59978" spans="1:7" x14ac:dyDescent="0.25">
      <c r="A59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6A</v>
      </c>
      <c r="B59978" t="b">
        <f>_xlfn.IFNA(VLOOKUP(AI0_SourceHanMono[[#This Row],[Unicode]],FiraCode_Regular_otf_glyphIdentifiers[[Unicode]:[CID]],2,FALSE),FALSE)</f>
        <v>0</v>
      </c>
      <c r="C59978">
        <v>54158</v>
      </c>
      <c r="D59978" t="s">
        <v>4279</v>
      </c>
      <c r="E59978" t="s">
        <v>57903</v>
      </c>
      <c r="F59978" t="s">
        <v>58010</v>
      </c>
      <c r="G59978" t="e">
        <f>VLOOKUP(AI0_SourceHanMono[[#This Row],[Unicode]],UnicodeData[[Unicode]:[Name]],2,FALSE)</f>
        <v>#N/A</v>
      </c>
    </row>
    <row r="59979" spans="1:7" x14ac:dyDescent="0.25">
      <c r="A59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6B</v>
      </c>
      <c r="B59979" t="b">
        <f>_xlfn.IFNA(VLOOKUP(AI0_SourceHanMono[[#This Row],[Unicode]],FiraCode_Regular_otf_glyphIdentifiers[[Unicode]:[CID]],2,FALSE),FALSE)</f>
        <v>0</v>
      </c>
      <c r="C59979">
        <v>54159</v>
      </c>
      <c r="D59979" t="s">
        <v>4279</v>
      </c>
      <c r="E59979" t="s">
        <v>57903</v>
      </c>
      <c r="F59979" t="s">
        <v>58011</v>
      </c>
      <c r="G59979" t="e">
        <f>VLOOKUP(AI0_SourceHanMono[[#This Row],[Unicode]],UnicodeData[[Unicode]:[Name]],2,FALSE)</f>
        <v>#N/A</v>
      </c>
    </row>
    <row r="59980" spans="1:7" x14ac:dyDescent="0.25">
      <c r="A59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6C</v>
      </c>
      <c r="B59980" t="b">
        <f>_xlfn.IFNA(VLOOKUP(AI0_SourceHanMono[[#This Row],[Unicode]],FiraCode_Regular_otf_glyphIdentifiers[[Unicode]:[CID]],2,FALSE),FALSE)</f>
        <v>0</v>
      </c>
      <c r="C59980">
        <v>54160</v>
      </c>
      <c r="D59980" t="s">
        <v>4279</v>
      </c>
      <c r="E59980" t="s">
        <v>57903</v>
      </c>
      <c r="F59980" t="s">
        <v>58012</v>
      </c>
      <c r="G59980" t="e">
        <f>VLOOKUP(AI0_SourceHanMono[[#This Row],[Unicode]],UnicodeData[[Unicode]:[Name]],2,FALSE)</f>
        <v>#N/A</v>
      </c>
    </row>
    <row r="59981" spans="1:7" x14ac:dyDescent="0.25">
      <c r="A59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6D</v>
      </c>
      <c r="B59981" t="b">
        <f>_xlfn.IFNA(VLOOKUP(AI0_SourceHanMono[[#This Row],[Unicode]],FiraCode_Regular_otf_glyphIdentifiers[[Unicode]:[CID]],2,FALSE),FALSE)</f>
        <v>0</v>
      </c>
      <c r="C59981">
        <v>54161</v>
      </c>
      <c r="D59981" t="s">
        <v>4279</v>
      </c>
      <c r="E59981" t="s">
        <v>57903</v>
      </c>
      <c r="F59981" t="s">
        <v>58013</v>
      </c>
      <c r="G59981" t="e">
        <f>VLOOKUP(AI0_SourceHanMono[[#This Row],[Unicode]],UnicodeData[[Unicode]:[Name]],2,FALSE)</f>
        <v>#N/A</v>
      </c>
    </row>
    <row r="59982" spans="1:7" x14ac:dyDescent="0.25">
      <c r="A59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6E</v>
      </c>
      <c r="B59982" t="b">
        <f>_xlfn.IFNA(VLOOKUP(AI0_SourceHanMono[[#This Row],[Unicode]],FiraCode_Regular_otf_glyphIdentifiers[[Unicode]:[CID]],2,FALSE),FALSE)</f>
        <v>0</v>
      </c>
      <c r="C59982">
        <v>54162</v>
      </c>
      <c r="D59982" t="s">
        <v>4279</v>
      </c>
      <c r="E59982" t="s">
        <v>57903</v>
      </c>
      <c r="F59982" t="s">
        <v>58014</v>
      </c>
      <c r="G59982" t="e">
        <f>VLOOKUP(AI0_SourceHanMono[[#This Row],[Unicode]],UnicodeData[[Unicode]:[Name]],2,FALSE)</f>
        <v>#N/A</v>
      </c>
    </row>
    <row r="59983" spans="1:7" x14ac:dyDescent="0.25">
      <c r="A59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6F</v>
      </c>
      <c r="B59983" t="b">
        <f>_xlfn.IFNA(VLOOKUP(AI0_SourceHanMono[[#This Row],[Unicode]],FiraCode_Regular_otf_glyphIdentifiers[[Unicode]:[CID]],2,FALSE),FALSE)</f>
        <v>0</v>
      </c>
      <c r="C59983">
        <v>54163</v>
      </c>
      <c r="D59983" t="s">
        <v>4279</v>
      </c>
      <c r="E59983" t="s">
        <v>57903</v>
      </c>
      <c r="F59983" t="s">
        <v>58015</v>
      </c>
      <c r="G59983" t="e">
        <f>VLOOKUP(AI0_SourceHanMono[[#This Row],[Unicode]],UnicodeData[[Unicode]:[Name]],2,FALSE)</f>
        <v>#N/A</v>
      </c>
    </row>
    <row r="59984" spans="1:7" x14ac:dyDescent="0.25">
      <c r="A59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70</v>
      </c>
      <c r="B59984" t="b">
        <f>_xlfn.IFNA(VLOOKUP(AI0_SourceHanMono[[#This Row],[Unicode]],FiraCode_Regular_otf_glyphIdentifiers[[Unicode]:[CID]],2,FALSE),FALSE)</f>
        <v>0</v>
      </c>
      <c r="C59984">
        <v>54164</v>
      </c>
      <c r="D59984" t="s">
        <v>4279</v>
      </c>
      <c r="E59984" t="s">
        <v>57903</v>
      </c>
      <c r="F59984" t="s">
        <v>58016</v>
      </c>
      <c r="G59984" t="e">
        <f>VLOOKUP(AI0_SourceHanMono[[#This Row],[Unicode]],UnicodeData[[Unicode]:[Name]],2,FALSE)</f>
        <v>#N/A</v>
      </c>
    </row>
    <row r="59985" spans="1:7" x14ac:dyDescent="0.25">
      <c r="A59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71</v>
      </c>
      <c r="B59985" t="b">
        <f>_xlfn.IFNA(VLOOKUP(AI0_SourceHanMono[[#This Row],[Unicode]],FiraCode_Regular_otf_glyphIdentifiers[[Unicode]:[CID]],2,FALSE),FALSE)</f>
        <v>0</v>
      </c>
      <c r="C59985">
        <v>54165</v>
      </c>
      <c r="D59985" t="s">
        <v>4279</v>
      </c>
      <c r="E59985" t="s">
        <v>57903</v>
      </c>
      <c r="F59985" t="s">
        <v>58017</v>
      </c>
      <c r="G59985" t="e">
        <f>VLOOKUP(AI0_SourceHanMono[[#This Row],[Unicode]],UnicodeData[[Unicode]:[Name]],2,FALSE)</f>
        <v>#N/A</v>
      </c>
    </row>
    <row r="59986" spans="1:7" x14ac:dyDescent="0.25">
      <c r="A59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72</v>
      </c>
      <c r="B59986" t="b">
        <f>_xlfn.IFNA(VLOOKUP(AI0_SourceHanMono[[#This Row],[Unicode]],FiraCode_Regular_otf_glyphIdentifiers[[Unicode]:[CID]],2,FALSE),FALSE)</f>
        <v>0</v>
      </c>
      <c r="C59986">
        <v>54166</v>
      </c>
      <c r="D59986" t="s">
        <v>4279</v>
      </c>
      <c r="E59986" t="s">
        <v>57903</v>
      </c>
      <c r="F59986" t="s">
        <v>58018</v>
      </c>
      <c r="G59986" t="e">
        <f>VLOOKUP(AI0_SourceHanMono[[#This Row],[Unicode]],UnicodeData[[Unicode]:[Name]],2,FALSE)</f>
        <v>#N/A</v>
      </c>
    </row>
    <row r="59987" spans="1:7" x14ac:dyDescent="0.25">
      <c r="A59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73</v>
      </c>
      <c r="B59987" t="b">
        <f>_xlfn.IFNA(VLOOKUP(AI0_SourceHanMono[[#This Row],[Unicode]],FiraCode_Regular_otf_glyphIdentifiers[[Unicode]:[CID]],2,FALSE),FALSE)</f>
        <v>0</v>
      </c>
      <c r="C59987">
        <v>54167</v>
      </c>
      <c r="D59987" t="s">
        <v>4279</v>
      </c>
      <c r="E59987" t="s">
        <v>57903</v>
      </c>
      <c r="F59987" t="s">
        <v>58019</v>
      </c>
      <c r="G59987" t="e">
        <f>VLOOKUP(AI0_SourceHanMono[[#This Row],[Unicode]],UnicodeData[[Unicode]:[Name]],2,FALSE)</f>
        <v>#N/A</v>
      </c>
    </row>
    <row r="59988" spans="1:7" x14ac:dyDescent="0.25">
      <c r="A59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74</v>
      </c>
      <c r="B59988" t="b">
        <f>_xlfn.IFNA(VLOOKUP(AI0_SourceHanMono[[#This Row],[Unicode]],FiraCode_Regular_otf_glyphIdentifiers[[Unicode]:[CID]],2,FALSE),FALSE)</f>
        <v>0</v>
      </c>
      <c r="C59988">
        <v>54168</v>
      </c>
      <c r="D59988" t="s">
        <v>4279</v>
      </c>
      <c r="E59988" t="s">
        <v>57903</v>
      </c>
      <c r="F59988" t="s">
        <v>58020</v>
      </c>
      <c r="G59988" t="e">
        <f>VLOOKUP(AI0_SourceHanMono[[#This Row],[Unicode]],UnicodeData[[Unicode]:[Name]],2,FALSE)</f>
        <v>#N/A</v>
      </c>
    </row>
    <row r="59989" spans="1:7" x14ac:dyDescent="0.25">
      <c r="A59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75</v>
      </c>
      <c r="B59989" t="b">
        <f>_xlfn.IFNA(VLOOKUP(AI0_SourceHanMono[[#This Row],[Unicode]],FiraCode_Regular_otf_glyphIdentifiers[[Unicode]:[CID]],2,FALSE),FALSE)</f>
        <v>0</v>
      </c>
      <c r="C59989">
        <v>54169</v>
      </c>
      <c r="D59989" t="s">
        <v>4279</v>
      </c>
      <c r="E59989" t="s">
        <v>57903</v>
      </c>
      <c r="F59989" t="s">
        <v>58021</v>
      </c>
      <c r="G59989" t="e">
        <f>VLOOKUP(AI0_SourceHanMono[[#This Row],[Unicode]],UnicodeData[[Unicode]:[Name]],2,FALSE)</f>
        <v>#N/A</v>
      </c>
    </row>
    <row r="59990" spans="1:7" x14ac:dyDescent="0.25">
      <c r="A59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76</v>
      </c>
      <c r="B59990" t="b">
        <f>_xlfn.IFNA(VLOOKUP(AI0_SourceHanMono[[#This Row],[Unicode]],FiraCode_Regular_otf_glyphIdentifiers[[Unicode]:[CID]],2,FALSE),FALSE)</f>
        <v>0</v>
      </c>
      <c r="C59990">
        <v>54170</v>
      </c>
      <c r="D59990" t="s">
        <v>4279</v>
      </c>
      <c r="E59990" t="s">
        <v>57903</v>
      </c>
      <c r="F59990" t="s">
        <v>58022</v>
      </c>
      <c r="G59990" t="e">
        <f>VLOOKUP(AI0_SourceHanMono[[#This Row],[Unicode]],UnicodeData[[Unicode]:[Name]],2,FALSE)</f>
        <v>#N/A</v>
      </c>
    </row>
    <row r="59991" spans="1:7" x14ac:dyDescent="0.25">
      <c r="A59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77</v>
      </c>
      <c r="B59991" t="b">
        <f>_xlfn.IFNA(VLOOKUP(AI0_SourceHanMono[[#This Row],[Unicode]],FiraCode_Regular_otf_glyphIdentifiers[[Unicode]:[CID]],2,FALSE),FALSE)</f>
        <v>0</v>
      </c>
      <c r="C59991">
        <v>54171</v>
      </c>
      <c r="D59991" t="s">
        <v>4279</v>
      </c>
      <c r="E59991" t="s">
        <v>57903</v>
      </c>
      <c r="F59991" t="s">
        <v>58023</v>
      </c>
      <c r="G59991" t="e">
        <f>VLOOKUP(AI0_SourceHanMono[[#This Row],[Unicode]],UnicodeData[[Unicode]:[Name]],2,FALSE)</f>
        <v>#N/A</v>
      </c>
    </row>
    <row r="59992" spans="1:7" x14ac:dyDescent="0.25">
      <c r="A59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78</v>
      </c>
      <c r="B59992" t="b">
        <f>_xlfn.IFNA(VLOOKUP(AI0_SourceHanMono[[#This Row],[Unicode]],FiraCode_Regular_otf_glyphIdentifiers[[Unicode]:[CID]],2,FALSE),FALSE)</f>
        <v>0</v>
      </c>
      <c r="C59992">
        <v>54172</v>
      </c>
      <c r="D59992" t="s">
        <v>4279</v>
      </c>
      <c r="E59992" t="s">
        <v>57903</v>
      </c>
      <c r="F59992" t="s">
        <v>58024</v>
      </c>
      <c r="G59992" t="e">
        <f>VLOOKUP(AI0_SourceHanMono[[#This Row],[Unicode]],UnicodeData[[Unicode]:[Name]],2,FALSE)</f>
        <v>#N/A</v>
      </c>
    </row>
    <row r="59993" spans="1:7" x14ac:dyDescent="0.25">
      <c r="A59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79</v>
      </c>
      <c r="B59993" t="b">
        <f>_xlfn.IFNA(VLOOKUP(AI0_SourceHanMono[[#This Row],[Unicode]],FiraCode_Regular_otf_glyphIdentifiers[[Unicode]:[CID]],2,FALSE),FALSE)</f>
        <v>0</v>
      </c>
      <c r="C59993">
        <v>54173</v>
      </c>
      <c r="D59993" t="s">
        <v>4279</v>
      </c>
      <c r="E59993" t="s">
        <v>57903</v>
      </c>
      <c r="F59993" t="s">
        <v>58025</v>
      </c>
      <c r="G59993" t="e">
        <f>VLOOKUP(AI0_SourceHanMono[[#This Row],[Unicode]],UnicodeData[[Unicode]:[Name]],2,FALSE)</f>
        <v>#N/A</v>
      </c>
    </row>
    <row r="59994" spans="1:7" x14ac:dyDescent="0.25">
      <c r="A59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7A</v>
      </c>
      <c r="B59994" t="b">
        <f>_xlfn.IFNA(VLOOKUP(AI0_SourceHanMono[[#This Row],[Unicode]],FiraCode_Regular_otf_glyphIdentifiers[[Unicode]:[CID]],2,FALSE),FALSE)</f>
        <v>0</v>
      </c>
      <c r="C59994">
        <v>54174</v>
      </c>
      <c r="D59994" t="s">
        <v>4279</v>
      </c>
      <c r="E59994" t="s">
        <v>57903</v>
      </c>
      <c r="F59994" t="s">
        <v>58026</v>
      </c>
      <c r="G59994" t="e">
        <f>VLOOKUP(AI0_SourceHanMono[[#This Row],[Unicode]],UnicodeData[[Unicode]:[Name]],2,FALSE)</f>
        <v>#N/A</v>
      </c>
    </row>
    <row r="59995" spans="1:7" x14ac:dyDescent="0.25">
      <c r="A59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7B</v>
      </c>
      <c r="B59995" t="b">
        <f>_xlfn.IFNA(VLOOKUP(AI0_SourceHanMono[[#This Row],[Unicode]],FiraCode_Regular_otf_glyphIdentifiers[[Unicode]:[CID]],2,FALSE),FALSE)</f>
        <v>0</v>
      </c>
      <c r="C59995">
        <v>54175</v>
      </c>
      <c r="D59995" t="s">
        <v>4279</v>
      </c>
      <c r="E59995" t="s">
        <v>57903</v>
      </c>
      <c r="F59995" t="s">
        <v>58027</v>
      </c>
      <c r="G59995" t="e">
        <f>VLOOKUP(AI0_SourceHanMono[[#This Row],[Unicode]],UnicodeData[[Unicode]:[Name]],2,FALSE)</f>
        <v>#N/A</v>
      </c>
    </row>
    <row r="59996" spans="1:7" x14ac:dyDescent="0.25">
      <c r="A59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7C</v>
      </c>
      <c r="B59996" t="b">
        <f>_xlfn.IFNA(VLOOKUP(AI0_SourceHanMono[[#This Row],[Unicode]],FiraCode_Regular_otf_glyphIdentifiers[[Unicode]:[CID]],2,FALSE),FALSE)</f>
        <v>0</v>
      </c>
      <c r="C59996">
        <v>54176</v>
      </c>
      <c r="D59996" t="s">
        <v>4279</v>
      </c>
      <c r="E59996" t="s">
        <v>57903</v>
      </c>
      <c r="F59996" t="s">
        <v>58028</v>
      </c>
      <c r="G59996" t="e">
        <f>VLOOKUP(AI0_SourceHanMono[[#This Row],[Unicode]],UnicodeData[[Unicode]:[Name]],2,FALSE)</f>
        <v>#N/A</v>
      </c>
    </row>
    <row r="59997" spans="1:7" x14ac:dyDescent="0.25">
      <c r="A59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7D</v>
      </c>
      <c r="B59997" t="b">
        <f>_xlfn.IFNA(VLOOKUP(AI0_SourceHanMono[[#This Row],[Unicode]],FiraCode_Regular_otf_glyphIdentifiers[[Unicode]:[CID]],2,FALSE),FALSE)</f>
        <v>0</v>
      </c>
      <c r="C59997">
        <v>54177</v>
      </c>
      <c r="D59997" t="s">
        <v>4279</v>
      </c>
      <c r="E59997" t="s">
        <v>57903</v>
      </c>
      <c r="F59997" t="s">
        <v>58029</v>
      </c>
      <c r="G59997" t="e">
        <f>VLOOKUP(AI0_SourceHanMono[[#This Row],[Unicode]],UnicodeData[[Unicode]:[Name]],2,FALSE)</f>
        <v>#N/A</v>
      </c>
    </row>
    <row r="59998" spans="1:7" x14ac:dyDescent="0.25">
      <c r="A59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7E</v>
      </c>
      <c r="B59998" t="b">
        <f>_xlfn.IFNA(VLOOKUP(AI0_SourceHanMono[[#This Row],[Unicode]],FiraCode_Regular_otf_glyphIdentifiers[[Unicode]:[CID]],2,FALSE),FALSE)</f>
        <v>0</v>
      </c>
      <c r="C59998">
        <v>54178</v>
      </c>
      <c r="D59998" t="s">
        <v>4279</v>
      </c>
      <c r="E59998" t="s">
        <v>57903</v>
      </c>
      <c r="F59998" t="s">
        <v>58030</v>
      </c>
      <c r="G59998" t="e">
        <f>VLOOKUP(AI0_SourceHanMono[[#This Row],[Unicode]],UnicodeData[[Unicode]:[Name]],2,FALSE)</f>
        <v>#N/A</v>
      </c>
    </row>
    <row r="59999" spans="1:7" x14ac:dyDescent="0.25">
      <c r="A59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7F</v>
      </c>
      <c r="B59999" t="b">
        <f>_xlfn.IFNA(VLOOKUP(AI0_SourceHanMono[[#This Row],[Unicode]],FiraCode_Regular_otf_glyphIdentifiers[[Unicode]:[CID]],2,FALSE),FALSE)</f>
        <v>0</v>
      </c>
      <c r="C59999">
        <v>54179</v>
      </c>
      <c r="D59999" t="s">
        <v>4279</v>
      </c>
      <c r="E59999" t="s">
        <v>57903</v>
      </c>
      <c r="F59999" t="s">
        <v>58031</v>
      </c>
      <c r="G59999" t="e">
        <f>VLOOKUP(AI0_SourceHanMono[[#This Row],[Unicode]],UnicodeData[[Unicode]:[Name]],2,FALSE)</f>
        <v>#N/A</v>
      </c>
    </row>
    <row r="60000" spans="1:7" x14ac:dyDescent="0.25">
      <c r="A60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80</v>
      </c>
      <c r="B60000" t="b">
        <f>_xlfn.IFNA(VLOOKUP(AI0_SourceHanMono[[#This Row],[Unicode]],FiraCode_Regular_otf_glyphIdentifiers[[Unicode]:[CID]],2,FALSE),FALSE)</f>
        <v>0</v>
      </c>
      <c r="C60000">
        <v>54180</v>
      </c>
      <c r="D60000" t="s">
        <v>4279</v>
      </c>
      <c r="E60000" t="s">
        <v>57903</v>
      </c>
      <c r="F60000" t="s">
        <v>58032</v>
      </c>
      <c r="G60000" t="e">
        <f>VLOOKUP(AI0_SourceHanMono[[#This Row],[Unicode]],UnicodeData[[Unicode]:[Name]],2,FALSE)</f>
        <v>#N/A</v>
      </c>
    </row>
    <row r="60001" spans="1:7" x14ac:dyDescent="0.25">
      <c r="A60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81</v>
      </c>
      <c r="B60001" t="b">
        <f>_xlfn.IFNA(VLOOKUP(AI0_SourceHanMono[[#This Row],[Unicode]],FiraCode_Regular_otf_glyphIdentifiers[[Unicode]:[CID]],2,FALSE),FALSE)</f>
        <v>0</v>
      </c>
      <c r="C60001">
        <v>54181</v>
      </c>
      <c r="D60001" t="s">
        <v>4279</v>
      </c>
      <c r="E60001" t="s">
        <v>57903</v>
      </c>
      <c r="F60001" t="s">
        <v>58033</v>
      </c>
      <c r="G60001" t="e">
        <f>VLOOKUP(AI0_SourceHanMono[[#This Row],[Unicode]],UnicodeData[[Unicode]:[Name]],2,FALSE)</f>
        <v>#N/A</v>
      </c>
    </row>
    <row r="60002" spans="1:7" x14ac:dyDescent="0.25">
      <c r="A60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82</v>
      </c>
      <c r="B60002" t="b">
        <f>_xlfn.IFNA(VLOOKUP(AI0_SourceHanMono[[#This Row],[Unicode]],FiraCode_Regular_otf_glyphIdentifiers[[Unicode]:[CID]],2,FALSE),FALSE)</f>
        <v>0</v>
      </c>
      <c r="C60002">
        <v>54182</v>
      </c>
      <c r="D60002" t="s">
        <v>4279</v>
      </c>
      <c r="E60002" t="s">
        <v>57903</v>
      </c>
      <c r="F60002" t="s">
        <v>58034</v>
      </c>
      <c r="G60002" t="e">
        <f>VLOOKUP(AI0_SourceHanMono[[#This Row],[Unicode]],UnicodeData[[Unicode]:[Name]],2,FALSE)</f>
        <v>#N/A</v>
      </c>
    </row>
    <row r="60003" spans="1:7" x14ac:dyDescent="0.25">
      <c r="A60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83</v>
      </c>
      <c r="B60003" t="b">
        <f>_xlfn.IFNA(VLOOKUP(AI0_SourceHanMono[[#This Row],[Unicode]],FiraCode_Regular_otf_glyphIdentifiers[[Unicode]:[CID]],2,FALSE),FALSE)</f>
        <v>0</v>
      </c>
      <c r="C60003">
        <v>54183</v>
      </c>
      <c r="D60003" t="s">
        <v>4279</v>
      </c>
      <c r="E60003" t="s">
        <v>57903</v>
      </c>
      <c r="F60003" t="s">
        <v>58035</v>
      </c>
      <c r="G60003" t="e">
        <f>VLOOKUP(AI0_SourceHanMono[[#This Row],[Unicode]],UnicodeData[[Unicode]:[Name]],2,FALSE)</f>
        <v>#N/A</v>
      </c>
    </row>
    <row r="60004" spans="1:7" x14ac:dyDescent="0.25">
      <c r="A60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84</v>
      </c>
      <c r="B60004" t="b">
        <f>_xlfn.IFNA(VLOOKUP(AI0_SourceHanMono[[#This Row],[Unicode]],FiraCode_Regular_otf_glyphIdentifiers[[Unicode]:[CID]],2,FALSE),FALSE)</f>
        <v>0</v>
      </c>
      <c r="C60004">
        <v>54184</v>
      </c>
      <c r="D60004" t="s">
        <v>4279</v>
      </c>
      <c r="E60004" t="s">
        <v>57903</v>
      </c>
      <c r="F60004" t="s">
        <v>58036</v>
      </c>
      <c r="G60004" t="e">
        <f>VLOOKUP(AI0_SourceHanMono[[#This Row],[Unicode]],UnicodeData[[Unicode]:[Name]],2,FALSE)</f>
        <v>#N/A</v>
      </c>
    </row>
    <row r="60005" spans="1:7" x14ac:dyDescent="0.25">
      <c r="A60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85</v>
      </c>
      <c r="B60005" t="b">
        <f>_xlfn.IFNA(VLOOKUP(AI0_SourceHanMono[[#This Row],[Unicode]],FiraCode_Regular_otf_glyphIdentifiers[[Unicode]:[CID]],2,FALSE),FALSE)</f>
        <v>0</v>
      </c>
      <c r="C60005">
        <v>54185</v>
      </c>
      <c r="D60005" t="s">
        <v>4279</v>
      </c>
      <c r="E60005" t="s">
        <v>57903</v>
      </c>
      <c r="F60005" t="s">
        <v>58037</v>
      </c>
      <c r="G60005" t="e">
        <f>VLOOKUP(AI0_SourceHanMono[[#This Row],[Unicode]],UnicodeData[[Unicode]:[Name]],2,FALSE)</f>
        <v>#N/A</v>
      </c>
    </row>
    <row r="60006" spans="1:7" x14ac:dyDescent="0.25">
      <c r="A60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86</v>
      </c>
      <c r="B60006" t="b">
        <f>_xlfn.IFNA(VLOOKUP(AI0_SourceHanMono[[#This Row],[Unicode]],FiraCode_Regular_otf_glyphIdentifiers[[Unicode]:[CID]],2,FALSE),FALSE)</f>
        <v>0</v>
      </c>
      <c r="C60006">
        <v>54186</v>
      </c>
      <c r="D60006" t="s">
        <v>4279</v>
      </c>
      <c r="E60006" t="s">
        <v>57903</v>
      </c>
      <c r="F60006" t="s">
        <v>58038</v>
      </c>
      <c r="G60006" t="e">
        <f>VLOOKUP(AI0_SourceHanMono[[#This Row],[Unicode]],UnicodeData[[Unicode]:[Name]],2,FALSE)</f>
        <v>#N/A</v>
      </c>
    </row>
    <row r="60007" spans="1:7" x14ac:dyDescent="0.25">
      <c r="A60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87</v>
      </c>
      <c r="B60007" t="b">
        <f>_xlfn.IFNA(VLOOKUP(AI0_SourceHanMono[[#This Row],[Unicode]],FiraCode_Regular_otf_glyphIdentifiers[[Unicode]:[CID]],2,FALSE),FALSE)</f>
        <v>0</v>
      </c>
      <c r="C60007">
        <v>54187</v>
      </c>
      <c r="D60007" t="s">
        <v>4279</v>
      </c>
      <c r="E60007" t="s">
        <v>57903</v>
      </c>
      <c r="F60007" t="s">
        <v>58039</v>
      </c>
      <c r="G60007" t="e">
        <f>VLOOKUP(AI0_SourceHanMono[[#This Row],[Unicode]],UnicodeData[[Unicode]:[Name]],2,FALSE)</f>
        <v>#N/A</v>
      </c>
    </row>
    <row r="60008" spans="1:7" x14ac:dyDescent="0.25">
      <c r="A60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88</v>
      </c>
      <c r="B60008" t="b">
        <f>_xlfn.IFNA(VLOOKUP(AI0_SourceHanMono[[#This Row],[Unicode]],FiraCode_Regular_otf_glyphIdentifiers[[Unicode]:[CID]],2,FALSE),FALSE)</f>
        <v>0</v>
      </c>
      <c r="C60008">
        <v>54188</v>
      </c>
      <c r="D60008" t="s">
        <v>4279</v>
      </c>
      <c r="E60008" t="s">
        <v>57903</v>
      </c>
      <c r="F60008" t="s">
        <v>58040</v>
      </c>
      <c r="G60008" t="e">
        <f>VLOOKUP(AI0_SourceHanMono[[#This Row],[Unicode]],UnicodeData[[Unicode]:[Name]],2,FALSE)</f>
        <v>#N/A</v>
      </c>
    </row>
    <row r="60009" spans="1:7" x14ac:dyDescent="0.25">
      <c r="A60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89</v>
      </c>
      <c r="B60009" t="b">
        <f>_xlfn.IFNA(VLOOKUP(AI0_SourceHanMono[[#This Row],[Unicode]],FiraCode_Regular_otf_glyphIdentifiers[[Unicode]:[CID]],2,FALSE),FALSE)</f>
        <v>0</v>
      </c>
      <c r="C60009">
        <v>54189</v>
      </c>
      <c r="D60009" t="s">
        <v>4279</v>
      </c>
      <c r="E60009" t="s">
        <v>57903</v>
      </c>
      <c r="F60009" t="s">
        <v>58041</v>
      </c>
      <c r="G60009" t="e">
        <f>VLOOKUP(AI0_SourceHanMono[[#This Row],[Unicode]],UnicodeData[[Unicode]:[Name]],2,FALSE)</f>
        <v>#N/A</v>
      </c>
    </row>
    <row r="60010" spans="1:7" x14ac:dyDescent="0.25">
      <c r="A60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8A</v>
      </c>
      <c r="B60010" t="b">
        <f>_xlfn.IFNA(VLOOKUP(AI0_SourceHanMono[[#This Row],[Unicode]],FiraCode_Regular_otf_glyphIdentifiers[[Unicode]:[CID]],2,FALSE),FALSE)</f>
        <v>0</v>
      </c>
      <c r="C60010">
        <v>54190</v>
      </c>
      <c r="D60010" t="s">
        <v>4279</v>
      </c>
      <c r="E60010" t="s">
        <v>57903</v>
      </c>
      <c r="F60010" t="s">
        <v>58042</v>
      </c>
      <c r="G60010" t="e">
        <f>VLOOKUP(AI0_SourceHanMono[[#This Row],[Unicode]],UnicodeData[[Unicode]:[Name]],2,FALSE)</f>
        <v>#N/A</v>
      </c>
    </row>
    <row r="60011" spans="1:7" x14ac:dyDescent="0.25">
      <c r="A60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8B</v>
      </c>
      <c r="B60011" t="b">
        <f>_xlfn.IFNA(VLOOKUP(AI0_SourceHanMono[[#This Row],[Unicode]],FiraCode_Regular_otf_glyphIdentifiers[[Unicode]:[CID]],2,FALSE),FALSE)</f>
        <v>0</v>
      </c>
      <c r="C60011">
        <v>54191</v>
      </c>
      <c r="D60011" t="s">
        <v>4279</v>
      </c>
      <c r="E60011" t="s">
        <v>57903</v>
      </c>
      <c r="F60011" t="s">
        <v>58043</v>
      </c>
      <c r="G60011" t="e">
        <f>VLOOKUP(AI0_SourceHanMono[[#This Row],[Unicode]],UnicodeData[[Unicode]:[Name]],2,FALSE)</f>
        <v>#N/A</v>
      </c>
    </row>
    <row r="60012" spans="1:7" x14ac:dyDescent="0.25">
      <c r="A60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8C</v>
      </c>
      <c r="B60012" t="b">
        <f>_xlfn.IFNA(VLOOKUP(AI0_SourceHanMono[[#This Row],[Unicode]],FiraCode_Regular_otf_glyphIdentifiers[[Unicode]:[CID]],2,FALSE),FALSE)</f>
        <v>0</v>
      </c>
      <c r="C60012">
        <v>54192</v>
      </c>
      <c r="D60012" t="s">
        <v>4279</v>
      </c>
      <c r="E60012" t="s">
        <v>57903</v>
      </c>
      <c r="F60012" t="s">
        <v>58044</v>
      </c>
      <c r="G60012" t="e">
        <f>VLOOKUP(AI0_SourceHanMono[[#This Row],[Unicode]],UnicodeData[[Unicode]:[Name]],2,FALSE)</f>
        <v>#N/A</v>
      </c>
    </row>
    <row r="60013" spans="1:7" x14ac:dyDescent="0.25">
      <c r="A60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8D</v>
      </c>
      <c r="B60013" t="b">
        <f>_xlfn.IFNA(VLOOKUP(AI0_SourceHanMono[[#This Row],[Unicode]],FiraCode_Regular_otf_glyphIdentifiers[[Unicode]:[CID]],2,FALSE),FALSE)</f>
        <v>0</v>
      </c>
      <c r="C60013">
        <v>54193</v>
      </c>
      <c r="D60013" t="s">
        <v>4279</v>
      </c>
      <c r="E60013" t="s">
        <v>57903</v>
      </c>
      <c r="F60013" t="s">
        <v>58045</v>
      </c>
      <c r="G60013" t="e">
        <f>VLOOKUP(AI0_SourceHanMono[[#This Row],[Unicode]],UnicodeData[[Unicode]:[Name]],2,FALSE)</f>
        <v>#N/A</v>
      </c>
    </row>
    <row r="60014" spans="1:7" x14ac:dyDescent="0.25">
      <c r="A60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8E</v>
      </c>
      <c r="B60014" t="b">
        <f>_xlfn.IFNA(VLOOKUP(AI0_SourceHanMono[[#This Row],[Unicode]],FiraCode_Regular_otf_glyphIdentifiers[[Unicode]:[CID]],2,FALSE),FALSE)</f>
        <v>0</v>
      </c>
      <c r="C60014">
        <v>54194</v>
      </c>
      <c r="D60014" t="s">
        <v>4279</v>
      </c>
      <c r="E60014" t="s">
        <v>57903</v>
      </c>
      <c r="F60014" t="s">
        <v>58046</v>
      </c>
      <c r="G60014" t="e">
        <f>VLOOKUP(AI0_SourceHanMono[[#This Row],[Unicode]],UnicodeData[[Unicode]:[Name]],2,FALSE)</f>
        <v>#N/A</v>
      </c>
    </row>
    <row r="60015" spans="1:7" x14ac:dyDescent="0.25">
      <c r="A60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8F</v>
      </c>
      <c r="B60015" t="b">
        <f>_xlfn.IFNA(VLOOKUP(AI0_SourceHanMono[[#This Row],[Unicode]],FiraCode_Regular_otf_glyphIdentifiers[[Unicode]:[CID]],2,FALSE),FALSE)</f>
        <v>0</v>
      </c>
      <c r="C60015">
        <v>54195</v>
      </c>
      <c r="D60015" t="s">
        <v>4279</v>
      </c>
      <c r="E60015" t="s">
        <v>57903</v>
      </c>
      <c r="F60015" t="s">
        <v>58047</v>
      </c>
      <c r="G60015" t="e">
        <f>VLOOKUP(AI0_SourceHanMono[[#This Row],[Unicode]],UnicodeData[[Unicode]:[Name]],2,FALSE)</f>
        <v>#N/A</v>
      </c>
    </row>
    <row r="60016" spans="1:7" x14ac:dyDescent="0.25">
      <c r="A60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90</v>
      </c>
      <c r="B60016" t="b">
        <f>_xlfn.IFNA(VLOOKUP(AI0_SourceHanMono[[#This Row],[Unicode]],FiraCode_Regular_otf_glyphIdentifiers[[Unicode]:[CID]],2,FALSE),FALSE)</f>
        <v>0</v>
      </c>
      <c r="C60016">
        <v>54196</v>
      </c>
      <c r="D60016" t="s">
        <v>4279</v>
      </c>
      <c r="E60016" t="s">
        <v>57903</v>
      </c>
      <c r="F60016" t="s">
        <v>58048</v>
      </c>
      <c r="G60016" t="e">
        <f>VLOOKUP(AI0_SourceHanMono[[#This Row],[Unicode]],UnicodeData[[Unicode]:[Name]],2,FALSE)</f>
        <v>#N/A</v>
      </c>
    </row>
    <row r="60017" spans="1:7" x14ac:dyDescent="0.25">
      <c r="A60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91</v>
      </c>
      <c r="B60017" t="b">
        <f>_xlfn.IFNA(VLOOKUP(AI0_SourceHanMono[[#This Row],[Unicode]],FiraCode_Regular_otf_glyphIdentifiers[[Unicode]:[CID]],2,FALSE),FALSE)</f>
        <v>0</v>
      </c>
      <c r="C60017">
        <v>54197</v>
      </c>
      <c r="D60017" t="s">
        <v>4279</v>
      </c>
      <c r="E60017" t="s">
        <v>57903</v>
      </c>
      <c r="F60017" t="s">
        <v>58049</v>
      </c>
      <c r="G60017" t="e">
        <f>VLOOKUP(AI0_SourceHanMono[[#This Row],[Unicode]],UnicodeData[[Unicode]:[Name]],2,FALSE)</f>
        <v>#N/A</v>
      </c>
    </row>
    <row r="60018" spans="1:7" x14ac:dyDescent="0.25">
      <c r="A60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92</v>
      </c>
      <c r="B60018" t="b">
        <f>_xlfn.IFNA(VLOOKUP(AI0_SourceHanMono[[#This Row],[Unicode]],FiraCode_Regular_otf_glyphIdentifiers[[Unicode]:[CID]],2,FALSE),FALSE)</f>
        <v>0</v>
      </c>
      <c r="C60018">
        <v>54198</v>
      </c>
      <c r="D60018" t="s">
        <v>4279</v>
      </c>
      <c r="E60018" t="s">
        <v>57903</v>
      </c>
      <c r="F60018" t="s">
        <v>58050</v>
      </c>
      <c r="G60018" t="e">
        <f>VLOOKUP(AI0_SourceHanMono[[#This Row],[Unicode]],UnicodeData[[Unicode]:[Name]],2,FALSE)</f>
        <v>#N/A</v>
      </c>
    </row>
    <row r="60019" spans="1:7" x14ac:dyDescent="0.25">
      <c r="A60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93</v>
      </c>
      <c r="B60019" t="b">
        <f>_xlfn.IFNA(VLOOKUP(AI0_SourceHanMono[[#This Row],[Unicode]],FiraCode_Regular_otf_glyphIdentifiers[[Unicode]:[CID]],2,FALSE),FALSE)</f>
        <v>0</v>
      </c>
      <c r="C60019">
        <v>54199</v>
      </c>
      <c r="D60019" t="s">
        <v>4279</v>
      </c>
      <c r="E60019" t="s">
        <v>57903</v>
      </c>
      <c r="F60019" t="s">
        <v>58051</v>
      </c>
      <c r="G60019" t="e">
        <f>VLOOKUP(AI0_SourceHanMono[[#This Row],[Unicode]],UnicodeData[[Unicode]:[Name]],2,FALSE)</f>
        <v>#N/A</v>
      </c>
    </row>
    <row r="60020" spans="1:7" x14ac:dyDescent="0.25">
      <c r="A60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94</v>
      </c>
      <c r="B60020" t="b">
        <f>_xlfn.IFNA(VLOOKUP(AI0_SourceHanMono[[#This Row],[Unicode]],FiraCode_Regular_otf_glyphIdentifiers[[Unicode]:[CID]],2,FALSE),FALSE)</f>
        <v>0</v>
      </c>
      <c r="C60020">
        <v>54200</v>
      </c>
      <c r="D60020" t="s">
        <v>4279</v>
      </c>
      <c r="E60020" t="s">
        <v>57903</v>
      </c>
      <c r="F60020" t="s">
        <v>58052</v>
      </c>
      <c r="G60020" t="e">
        <f>VLOOKUP(AI0_SourceHanMono[[#This Row],[Unicode]],UnicodeData[[Unicode]:[Name]],2,FALSE)</f>
        <v>#N/A</v>
      </c>
    </row>
    <row r="60021" spans="1:7" x14ac:dyDescent="0.25">
      <c r="A60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95</v>
      </c>
      <c r="B60021" t="b">
        <f>_xlfn.IFNA(VLOOKUP(AI0_SourceHanMono[[#This Row],[Unicode]],FiraCode_Regular_otf_glyphIdentifiers[[Unicode]:[CID]],2,FALSE),FALSE)</f>
        <v>0</v>
      </c>
      <c r="C60021">
        <v>54201</v>
      </c>
      <c r="D60021" t="s">
        <v>4279</v>
      </c>
      <c r="E60021" t="s">
        <v>57903</v>
      </c>
      <c r="F60021" t="s">
        <v>58053</v>
      </c>
      <c r="G60021" t="e">
        <f>VLOOKUP(AI0_SourceHanMono[[#This Row],[Unicode]],UnicodeData[[Unicode]:[Name]],2,FALSE)</f>
        <v>#N/A</v>
      </c>
    </row>
    <row r="60022" spans="1:7" x14ac:dyDescent="0.25">
      <c r="A60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96</v>
      </c>
      <c r="B60022" t="b">
        <f>_xlfn.IFNA(VLOOKUP(AI0_SourceHanMono[[#This Row],[Unicode]],FiraCode_Regular_otf_glyphIdentifiers[[Unicode]:[CID]],2,FALSE),FALSE)</f>
        <v>0</v>
      </c>
      <c r="C60022">
        <v>54202</v>
      </c>
      <c r="D60022" t="s">
        <v>4279</v>
      </c>
      <c r="E60022" t="s">
        <v>57903</v>
      </c>
      <c r="F60022" t="s">
        <v>58054</v>
      </c>
      <c r="G60022" t="e">
        <f>VLOOKUP(AI0_SourceHanMono[[#This Row],[Unicode]],UnicodeData[[Unicode]:[Name]],2,FALSE)</f>
        <v>#N/A</v>
      </c>
    </row>
    <row r="60023" spans="1:7" x14ac:dyDescent="0.25">
      <c r="A60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97</v>
      </c>
      <c r="B60023" t="b">
        <f>_xlfn.IFNA(VLOOKUP(AI0_SourceHanMono[[#This Row],[Unicode]],FiraCode_Regular_otf_glyphIdentifiers[[Unicode]:[CID]],2,FALSE),FALSE)</f>
        <v>0</v>
      </c>
      <c r="C60023">
        <v>54203</v>
      </c>
      <c r="D60023" t="s">
        <v>4279</v>
      </c>
      <c r="E60023" t="s">
        <v>57903</v>
      </c>
      <c r="F60023" t="s">
        <v>58055</v>
      </c>
      <c r="G60023" t="e">
        <f>VLOOKUP(AI0_SourceHanMono[[#This Row],[Unicode]],UnicodeData[[Unicode]:[Name]],2,FALSE)</f>
        <v>#N/A</v>
      </c>
    </row>
    <row r="60024" spans="1:7" x14ac:dyDescent="0.25">
      <c r="A60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98</v>
      </c>
      <c r="B60024" t="b">
        <f>_xlfn.IFNA(VLOOKUP(AI0_SourceHanMono[[#This Row],[Unicode]],FiraCode_Regular_otf_glyphIdentifiers[[Unicode]:[CID]],2,FALSE),FALSE)</f>
        <v>0</v>
      </c>
      <c r="C60024">
        <v>54204</v>
      </c>
      <c r="D60024" t="s">
        <v>4279</v>
      </c>
      <c r="E60024" t="s">
        <v>57903</v>
      </c>
      <c r="F60024" t="s">
        <v>58056</v>
      </c>
      <c r="G60024" t="e">
        <f>VLOOKUP(AI0_SourceHanMono[[#This Row],[Unicode]],UnicodeData[[Unicode]:[Name]],2,FALSE)</f>
        <v>#N/A</v>
      </c>
    </row>
    <row r="60025" spans="1:7" x14ac:dyDescent="0.25">
      <c r="A60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99</v>
      </c>
      <c r="B60025" t="b">
        <f>_xlfn.IFNA(VLOOKUP(AI0_SourceHanMono[[#This Row],[Unicode]],FiraCode_Regular_otf_glyphIdentifiers[[Unicode]:[CID]],2,FALSE),FALSE)</f>
        <v>0</v>
      </c>
      <c r="C60025">
        <v>54205</v>
      </c>
      <c r="D60025" t="s">
        <v>4279</v>
      </c>
      <c r="E60025" t="s">
        <v>57903</v>
      </c>
      <c r="F60025" t="s">
        <v>58057</v>
      </c>
      <c r="G60025" t="e">
        <f>VLOOKUP(AI0_SourceHanMono[[#This Row],[Unicode]],UnicodeData[[Unicode]:[Name]],2,FALSE)</f>
        <v>#N/A</v>
      </c>
    </row>
    <row r="60026" spans="1:7" x14ac:dyDescent="0.25">
      <c r="A60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9A</v>
      </c>
      <c r="B60026" t="b">
        <f>_xlfn.IFNA(VLOOKUP(AI0_SourceHanMono[[#This Row],[Unicode]],FiraCode_Regular_otf_glyphIdentifiers[[Unicode]:[CID]],2,FALSE),FALSE)</f>
        <v>0</v>
      </c>
      <c r="C60026">
        <v>54206</v>
      </c>
      <c r="D60026" t="s">
        <v>4279</v>
      </c>
      <c r="E60026" t="s">
        <v>57903</v>
      </c>
      <c r="F60026" t="s">
        <v>58058</v>
      </c>
      <c r="G60026" t="e">
        <f>VLOOKUP(AI0_SourceHanMono[[#This Row],[Unicode]],UnicodeData[[Unicode]:[Name]],2,FALSE)</f>
        <v>#N/A</v>
      </c>
    </row>
    <row r="60027" spans="1:7" x14ac:dyDescent="0.25">
      <c r="A60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9B</v>
      </c>
      <c r="B60027" t="b">
        <f>_xlfn.IFNA(VLOOKUP(AI0_SourceHanMono[[#This Row],[Unicode]],FiraCode_Regular_otf_glyphIdentifiers[[Unicode]:[CID]],2,FALSE),FALSE)</f>
        <v>0</v>
      </c>
      <c r="C60027">
        <v>54207</v>
      </c>
      <c r="D60027" t="s">
        <v>4279</v>
      </c>
      <c r="E60027" t="s">
        <v>57903</v>
      </c>
      <c r="F60027" t="s">
        <v>58059</v>
      </c>
      <c r="G60027" t="e">
        <f>VLOOKUP(AI0_SourceHanMono[[#This Row],[Unicode]],UnicodeData[[Unicode]:[Name]],2,FALSE)</f>
        <v>#N/A</v>
      </c>
    </row>
    <row r="60028" spans="1:7" x14ac:dyDescent="0.25">
      <c r="A60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9C</v>
      </c>
      <c r="B60028" t="b">
        <f>_xlfn.IFNA(VLOOKUP(AI0_SourceHanMono[[#This Row],[Unicode]],FiraCode_Regular_otf_glyphIdentifiers[[Unicode]:[CID]],2,FALSE),FALSE)</f>
        <v>0</v>
      </c>
      <c r="C60028">
        <v>54208</v>
      </c>
      <c r="D60028" t="s">
        <v>4279</v>
      </c>
      <c r="E60028" t="s">
        <v>57903</v>
      </c>
      <c r="F60028" t="s">
        <v>58060</v>
      </c>
      <c r="G60028" t="e">
        <f>VLOOKUP(AI0_SourceHanMono[[#This Row],[Unicode]],UnicodeData[[Unicode]:[Name]],2,FALSE)</f>
        <v>#N/A</v>
      </c>
    </row>
    <row r="60029" spans="1:7" x14ac:dyDescent="0.25">
      <c r="A60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9D</v>
      </c>
      <c r="B60029" t="b">
        <f>_xlfn.IFNA(VLOOKUP(AI0_SourceHanMono[[#This Row],[Unicode]],FiraCode_Regular_otf_glyphIdentifiers[[Unicode]:[CID]],2,FALSE),FALSE)</f>
        <v>0</v>
      </c>
      <c r="C60029">
        <v>54209</v>
      </c>
      <c r="D60029" t="s">
        <v>4279</v>
      </c>
      <c r="E60029" t="s">
        <v>57903</v>
      </c>
      <c r="F60029" t="s">
        <v>58061</v>
      </c>
      <c r="G60029" t="e">
        <f>VLOOKUP(AI0_SourceHanMono[[#This Row],[Unicode]],UnicodeData[[Unicode]:[Name]],2,FALSE)</f>
        <v>#N/A</v>
      </c>
    </row>
    <row r="60030" spans="1:7" x14ac:dyDescent="0.25">
      <c r="A60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9E</v>
      </c>
      <c r="B60030" t="b">
        <f>_xlfn.IFNA(VLOOKUP(AI0_SourceHanMono[[#This Row],[Unicode]],FiraCode_Regular_otf_glyphIdentifiers[[Unicode]:[CID]],2,FALSE),FALSE)</f>
        <v>0</v>
      </c>
      <c r="C60030">
        <v>54210</v>
      </c>
      <c r="D60030" t="s">
        <v>4279</v>
      </c>
      <c r="E60030" t="s">
        <v>57903</v>
      </c>
      <c r="F60030" t="s">
        <v>58062</v>
      </c>
      <c r="G60030" t="e">
        <f>VLOOKUP(AI0_SourceHanMono[[#This Row],[Unicode]],UnicodeData[[Unicode]:[Name]],2,FALSE)</f>
        <v>#N/A</v>
      </c>
    </row>
    <row r="60031" spans="1:7" x14ac:dyDescent="0.25">
      <c r="A60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9F</v>
      </c>
      <c r="B60031" t="b">
        <f>_xlfn.IFNA(VLOOKUP(AI0_SourceHanMono[[#This Row],[Unicode]],FiraCode_Regular_otf_glyphIdentifiers[[Unicode]:[CID]],2,FALSE),FALSE)</f>
        <v>0</v>
      </c>
      <c r="C60031">
        <v>54211</v>
      </c>
      <c r="D60031" t="s">
        <v>4279</v>
      </c>
      <c r="E60031" t="s">
        <v>57903</v>
      </c>
      <c r="F60031" t="s">
        <v>58063</v>
      </c>
      <c r="G60031" t="e">
        <f>VLOOKUP(AI0_SourceHanMono[[#This Row],[Unicode]],UnicodeData[[Unicode]:[Name]],2,FALSE)</f>
        <v>#N/A</v>
      </c>
    </row>
    <row r="60032" spans="1:7" x14ac:dyDescent="0.25">
      <c r="A60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A0</v>
      </c>
      <c r="B60032" t="b">
        <f>_xlfn.IFNA(VLOOKUP(AI0_SourceHanMono[[#This Row],[Unicode]],FiraCode_Regular_otf_glyphIdentifiers[[Unicode]:[CID]],2,FALSE),FALSE)</f>
        <v>0</v>
      </c>
      <c r="C60032">
        <v>54212</v>
      </c>
      <c r="D60032" t="s">
        <v>4279</v>
      </c>
      <c r="E60032" t="s">
        <v>57903</v>
      </c>
      <c r="F60032" t="s">
        <v>58064</v>
      </c>
      <c r="G60032" t="e">
        <f>VLOOKUP(AI0_SourceHanMono[[#This Row],[Unicode]],UnicodeData[[Unicode]:[Name]],2,FALSE)</f>
        <v>#N/A</v>
      </c>
    </row>
    <row r="60033" spans="1:7" x14ac:dyDescent="0.25">
      <c r="A60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A1</v>
      </c>
      <c r="B60033" t="b">
        <f>_xlfn.IFNA(VLOOKUP(AI0_SourceHanMono[[#This Row],[Unicode]],FiraCode_Regular_otf_glyphIdentifiers[[Unicode]:[CID]],2,FALSE),FALSE)</f>
        <v>0</v>
      </c>
      <c r="C60033">
        <v>54213</v>
      </c>
      <c r="D60033" t="s">
        <v>4279</v>
      </c>
      <c r="E60033" t="s">
        <v>57903</v>
      </c>
      <c r="F60033" t="s">
        <v>58065</v>
      </c>
      <c r="G60033" t="e">
        <f>VLOOKUP(AI0_SourceHanMono[[#This Row],[Unicode]],UnicodeData[[Unicode]:[Name]],2,FALSE)</f>
        <v>#N/A</v>
      </c>
    </row>
    <row r="60034" spans="1:7" x14ac:dyDescent="0.25">
      <c r="A60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A2</v>
      </c>
      <c r="B60034" t="b">
        <f>_xlfn.IFNA(VLOOKUP(AI0_SourceHanMono[[#This Row],[Unicode]],FiraCode_Regular_otf_glyphIdentifiers[[Unicode]:[CID]],2,FALSE),FALSE)</f>
        <v>0</v>
      </c>
      <c r="C60034">
        <v>54214</v>
      </c>
      <c r="D60034" t="s">
        <v>4279</v>
      </c>
      <c r="E60034" t="s">
        <v>57903</v>
      </c>
      <c r="F60034" t="s">
        <v>58066</v>
      </c>
      <c r="G60034" t="e">
        <f>VLOOKUP(AI0_SourceHanMono[[#This Row],[Unicode]],UnicodeData[[Unicode]:[Name]],2,FALSE)</f>
        <v>#N/A</v>
      </c>
    </row>
    <row r="60035" spans="1:7" x14ac:dyDescent="0.25">
      <c r="A60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A3</v>
      </c>
      <c r="B60035" t="b">
        <f>_xlfn.IFNA(VLOOKUP(AI0_SourceHanMono[[#This Row],[Unicode]],FiraCode_Regular_otf_glyphIdentifiers[[Unicode]:[CID]],2,FALSE),FALSE)</f>
        <v>0</v>
      </c>
      <c r="C60035">
        <v>54215</v>
      </c>
      <c r="D60035" t="s">
        <v>4279</v>
      </c>
      <c r="E60035" t="s">
        <v>57903</v>
      </c>
      <c r="F60035" t="s">
        <v>58067</v>
      </c>
      <c r="G60035" t="e">
        <f>VLOOKUP(AI0_SourceHanMono[[#This Row],[Unicode]],UnicodeData[[Unicode]:[Name]],2,FALSE)</f>
        <v>#N/A</v>
      </c>
    </row>
    <row r="60036" spans="1:7" x14ac:dyDescent="0.25">
      <c r="A60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A4</v>
      </c>
      <c r="B60036" t="b">
        <f>_xlfn.IFNA(VLOOKUP(AI0_SourceHanMono[[#This Row],[Unicode]],FiraCode_Regular_otf_glyphIdentifiers[[Unicode]:[CID]],2,FALSE),FALSE)</f>
        <v>0</v>
      </c>
      <c r="C60036">
        <v>54216</v>
      </c>
      <c r="D60036" t="s">
        <v>4279</v>
      </c>
      <c r="E60036" t="s">
        <v>57903</v>
      </c>
      <c r="F60036" t="s">
        <v>58068</v>
      </c>
      <c r="G60036" t="e">
        <f>VLOOKUP(AI0_SourceHanMono[[#This Row],[Unicode]],UnicodeData[[Unicode]:[Name]],2,FALSE)</f>
        <v>#N/A</v>
      </c>
    </row>
    <row r="60037" spans="1:7" x14ac:dyDescent="0.25">
      <c r="A60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A5</v>
      </c>
      <c r="B60037" t="b">
        <f>_xlfn.IFNA(VLOOKUP(AI0_SourceHanMono[[#This Row],[Unicode]],FiraCode_Regular_otf_glyphIdentifiers[[Unicode]:[CID]],2,FALSE),FALSE)</f>
        <v>0</v>
      </c>
      <c r="C60037">
        <v>54217</v>
      </c>
      <c r="D60037" t="s">
        <v>4279</v>
      </c>
      <c r="E60037" t="s">
        <v>57903</v>
      </c>
      <c r="F60037" t="s">
        <v>58069</v>
      </c>
      <c r="G60037" t="e">
        <f>VLOOKUP(AI0_SourceHanMono[[#This Row],[Unicode]],UnicodeData[[Unicode]:[Name]],2,FALSE)</f>
        <v>#N/A</v>
      </c>
    </row>
    <row r="60038" spans="1:7" x14ac:dyDescent="0.25">
      <c r="A60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A6</v>
      </c>
      <c r="B60038" t="b">
        <f>_xlfn.IFNA(VLOOKUP(AI0_SourceHanMono[[#This Row],[Unicode]],FiraCode_Regular_otf_glyphIdentifiers[[Unicode]:[CID]],2,FALSE),FALSE)</f>
        <v>0</v>
      </c>
      <c r="C60038">
        <v>54218</v>
      </c>
      <c r="D60038" t="s">
        <v>4279</v>
      </c>
      <c r="E60038" t="s">
        <v>57903</v>
      </c>
      <c r="F60038" t="s">
        <v>58070</v>
      </c>
      <c r="G60038" t="e">
        <f>VLOOKUP(AI0_SourceHanMono[[#This Row],[Unicode]],UnicodeData[[Unicode]:[Name]],2,FALSE)</f>
        <v>#N/A</v>
      </c>
    </row>
    <row r="60039" spans="1:7" x14ac:dyDescent="0.25">
      <c r="A60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A7</v>
      </c>
      <c r="B60039" t="b">
        <f>_xlfn.IFNA(VLOOKUP(AI0_SourceHanMono[[#This Row],[Unicode]],FiraCode_Regular_otf_glyphIdentifiers[[Unicode]:[CID]],2,FALSE),FALSE)</f>
        <v>0</v>
      </c>
      <c r="C60039">
        <v>54219</v>
      </c>
      <c r="D60039" t="s">
        <v>4279</v>
      </c>
      <c r="E60039" t="s">
        <v>57903</v>
      </c>
      <c r="F60039" t="s">
        <v>58071</v>
      </c>
      <c r="G60039" t="e">
        <f>VLOOKUP(AI0_SourceHanMono[[#This Row],[Unicode]],UnicodeData[[Unicode]:[Name]],2,FALSE)</f>
        <v>#N/A</v>
      </c>
    </row>
    <row r="60040" spans="1:7" x14ac:dyDescent="0.25">
      <c r="A60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A8</v>
      </c>
      <c r="B60040" t="b">
        <f>_xlfn.IFNA(VLOOKUP(AI0_SourceHanMono[[#This Row],[Unicode]],FiraCode_Regular_otf_glyphIdentifiers[[Unicode]:[CID]],2,FALSE),FALSE)</f>
        <v>0</v>
      </c>
      <c r="C60040">
        <v>54220</v>
      </c>
      <c r="D60040" t="s">
        <v>4279</v>
      </c>
      <c r="E60040" t="s">
        <v>57903</v>
      </c>
      <c r="F60040" t="s">
        <v>58072</v>
      </c>
      <c r="G60040" t="e">
        <f>VLOOKUP(AI0_SourceHanMono[[#This Row],[Unicode]],UnicodeData[[Unicode]:[Name]],2,FALSE)</f>
        <v>#N/A</v>
      </c>
    </row>
    <row r="60041" spans="1:7" x14ac:dyDescent="0.25">
      <c r="A60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A9</v>
      </c>
      <c r="B60041" t="b">
        <f>_xlfn.IFNA(VLOOKUP(AI0_SourceHanMono[[#This Row],[Unicode]],FiraCode_Regular_otf_glyphIdentifiers[[Unicode]:[CID]],2,FALSE),FALSE)</f>
        <v>0</v>
      </c>
      <c r="C60041">
        <v>54221</v>
      </c>
      <c r="D60041" t="s">
        <v>4279</v>
      </c>
      <c r="E60041" t="s">
        <v>57903</v>
      </c>
      <c r="F60041" t="s">
        <v>58073</v>
      </c>
      <c r="G60041" t="e">
        <f>VLOOKUP(AI0_SourceHanMono[[#This Row],[Unicode]],UnicodeData[[Unicode]:[Name]],2,FALSE)</f>
        <v>#N/A</v>
      </c>
    </row>
    <row r="60042" spans="1:7" x14ac:dyDescent="0.25">
      <c r="A60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AA</v>
      </c>
      <c r="B60042" t="b">
        <f>_xlfn.IFNA(VLOOKUP(AI0_SourceHanMono[[#This Row],[Unicode]],FiraCode_Regular_otf_glyphIdentifiers[[Unicode]:[CID]],2,FALSE),FALSE)</f>
        <v>0</v>
      </c>
      <c r="C60042">
        <v>54222</v>
      </c>
      <c r="D60042" t="s">
        <v>4279</v>
      </c>
      <c r="E60042" t="s">
        <v>57903</v>
      </c>
      <c r="F60042" t="s">
        <v>58074</v>
      </c>
      <c r="G60042" t="e">
        <f>VLOOKUP(AI0_SourceHanMono[[#This Row],[Unicode]],UnicodeData[[Unicode]:[Name]],2,FALSE)</f>
        <v>#N/A</v>
      </c>
    </row>
    <row r="60043" spans="1:7" x14ac:dyDescent="0.25">
      <c r="A60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AB</v>
      </c>
      <c r="B60043" t="b">
        <f>_xlfn.IFNA(VLOOKUP(AI0_SourceHanMono[[#This Row],[Unicode]],FiraCode_Regular_otf_glyphIdentifiers[[Unicode]:[CID]],2,FALSE),FALSE)</f>
        <v>0</v>
      </c>
      <c r="C60043">
        <v>54223</v>
      </c>
      <c r="D60043" t="s">
        <v>4279</v>
      </c>
      <c r="E60043" t="s">
        <v>57903</v>
      </c>
      <c r="F60043" t="s">
        <v>58075</v>
      </c>
      <c r="G60043" t="e">
        <f>VLOOKUP(AI0_SourceHanMono[[#This Row],[Unicode]],UnicodeData[[Unicode]:[Name]],2,FALSE)</f>
        <v>#N/A</v>
      </c>
    </row>
    <row r="60044" spans="1:7" x14ac:dyDescent="0.25">
      <c r="A60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AC</v>
      </c>
      <c r="B60044" t="b">
        <f>_xlfn.IFNA(VLOOKUP(AI0_SourceHanMono[[#This Row],[Unicode]],FiraCode_Regular_otf_glyphIdentifiers[[Unicode]:[CID]],2,FALSE),FALSE)</f>
        <v>0</v>
      </c>
      <c r="C60044">
        <v>54224</v>
      </c>
      <c r="D60044" t="s">
        <v>4279</v>
      </c>
      <c r="E60044" t="s">
        <v>57903</v>
      </c>
      <c r="F60044" t="s">
        <v>58076</v>
      </c>
      <c r="G60044" t="e">
        <f>VLOOKUP(AI0_SourceHanMono[[#This Row],[Unicode]],UnicodeData[[Unicode]:[Name]],2,FALSE)</f>
        <v>#N/A</v>
      </c>
    </row>
    <row r="60045" spans="1:7" x14ac:dyDescent="0.25">
      <c r="A60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AD</v>
      </c>
      <c r="B60045" t="b">
        <f>_xlfn.IFNA(VLOOKUP(AI0_SourceHanMono[[#This Row],[Unicode]],FiraCode_Regular_otf_glyphIdentifiers[[Unicode]:[CID]],2,FALSE),FALSE)</f>
        <v>0</v>
      </c>
      <c r="C60045">
        <v>54225</v>
      </c>
      <c r="D60045" t="s">
        <v>4279</v>
      </c>
      <c r="E60045" t="s">
        <v>57903</v>
      </c>
      <c r="F60045" t="s">
        <v>58077</v>
      </c>
      <c r="G60045" t="e">
        <f>VLOOKUP(AI0_SourceHanMono[[#This Row],[Unicode]],UnicodeData[[Unicode]:[Name]],2,FALSE)</f>
        <v>#N/A</v>
      </c>
    </row>
    <row r="60046" spans="1:7" x14ac:dyDescent="0.25">
      <c r="A60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AE</v>
      </c>
      <c r="B60046" t="b">
        <f>_xlfn.IFNA(VLOOKUP(AI0_SourceHanMono[[#This Row],[Unicode]],FiraCode_Regular_otf_glyphIdentifiers[[Unicode]:[CID]],2,FALSE),FALSE)</f>
        <v>0</v>
      </c>
      <c r="C60046">
        <v>54226</v>
      </c>
      <c r="D60046" t="s">
        <v>4279</v>
      </c>
      <c r="E60046" t="s">
        <v>57903</v>
      </c>
      <c r="F60046" t="s">
        <v>58078</v>
      </c>
      <c r="G60046" t="e">
        <f>VLOOKUP(AI0_SourceHanMono[[#This Row],[Unicode]],UnicodeData[[Unicode]:[Name]],2,FALSE)</f>
        <v>#N/A</v>
      </c>
    </row>
    <row r="60047" spans="1:7" x14ac:dyDescent="0.25">
      <c r="A60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AF</v>
      </c>
      <c r="B60047" t="b">
        <f>_xlfn.IFNA(VLOOKUP(AI0_SourceHanMono[[#This Row],[Unicode]],FiraCode_Regular_otf_glyphIdentifiers[[Unicode]:[CID]],2,FALSE),FALSE)</f>
        <v>0</v>
      </c>
      <c r="C60047">
        <v>54227</v>
      </c>
      <c r="D60047" t="s">
        <v>4279</v>
      </c>
      <c r="E60047" t="s">
        <v>57903</v>
      </c>
      <c r="F60047" t="s">
        <v>58079</v>
      </c>
      <c r="G60047" t="e">
        <f>VLOOKUP(AI0_SourceHanMono[[#This Row],[Unicode]],UnicodeData[[Unicode]:[Name]],2,FALSE)</f>
        <v>#N/A</v>
      </c>
    </row>
    <row r="60048" spans="1:7" x14ac:dyDescent="0.25">
      <c r="A60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B0</v>
      </c>
      <c r="B60048" t="b">
        <f>_xlfn.IFNA(VLOOKUP(AI0_SourceHanMono[[#This Row],[Unicode]],FiraCode_Regular_otf_glyphIdentifiers[[Unicode]:[CID]],2,FALSE),FALSE)</f>
        <v>0</v>
      </c>
      <c r="C60048">
        <v>54228</v>
      </c>
      <c r="D60048" t="s">
        <v>4279</v>
      </c>
      <c r="E60048" t="s">
        <v>57903</v>
      </c>
      <c r="F60048" t="s">
        <v>58080</v>
      </c>
      <c r="G60048" t="e">
        <f>VLOOKUP(AI0_SourceHanMono[[#This Row],[Unicode]],UnicodeData[[Unicode]:[Name]],2,FALSE)</f>
        <v>#N/A</v>
      </c>
    </row>
    <row r="60049" spans="1:7" x14ac:dyDescent="0.25">
      <c r="A60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B1</v>
      </c>
      <c r="B60049" t="b">
        <f>_xlfn.IFNA(VLOOKUP(AI0_SourceHanMono[[#This Row],[Unicode]],FiraCode_Regular_otf_glyphIdentifiers[[Unicode]:[CID]],2,FALSE),FALSE)</f>
        <v>0</v>
      </c>
      <c r="C60049">
        <v>54229</v>
      </c>
      <c r="D60049" t="s">
        <v>4279</v>
      </c>
      <c r="E60049" t="s">
        <v>57903</v>
      </c>
      <c r="F60049" t="s">
        <v>58081</v>
      </c>
      <c r="G60049" t="e">
        <f>VLOOKUP(AI0_SourceHanMono[[#This Row],[Unicode]],UnicodeData[[Unicode]:[Name]],2,FALSE)</f>
        <v>#N/A</v>
      </c>
    </row>
    <row r="60050" spans="1:7" x14ac:dyDescent="0.25">
      <c r="A60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B2</v>
      </c>
      <c r="B60050" t="b">
        <f>_xlfn.IFNA(VLOOKUP(AI0_SourceHanMono[[#This Row],[Unicode]],FiraCode_Regular_otf_glyphIdentifiers[[Unicode]:[CID]],2,FALSE),FALSE)</f>
        <v>0</v>
      </c>
      <c r="C60050">
        <v>54230</v>
      </c>
      <c r="D60050" t="s">
        <v>4279</v>
      </c>
      <c r="E60050" t="s">
        <v>57903</v>
      </c>
      <c r="F60050" t="s">
        <v>58082</v>
      </c>
      <c r="G60050" t="e">
        <f>VLOOKUP(AI0_SourceHanMono[[#This Row],[Unicode]],UnicodeData[[Unicode]:[Name]],2,FALSE)</f>
        <v>#N/A</v>
      </c>
    </row>
    <row r="60051" spans="1:7" x14ac:dyDescent="0.25">
      <c r="A60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B3</v>
      </c>
      <c r="B60051" t="b">
        <f>_xlfn.IFNA(VLOOKUP(AI0_SourceHanMono[[#This Row],[Unicode]],FiraCode_Regular_otf_glyphIdentifiers[[Unicode]:[CID]],2,FALSE),FALSE)</f>
        <v>0</v>
      </c>
      <c r="C60051">
        <v>54231</v>
      </c>
      <c r="D60051" t="s">
        <v>4279</v>
      </c>
      <c r="E60051" t="s">
        <v>57903</v>
      </c>
      <c r="F60051" t="s">
        <v>58083</v>
      </c>
      <c r="G60051" t="e">
        <f>VLOOKUP(AI0_SourceHanMono[[#This Row],[Unicode]],UnicodeData[[Unicode]:[Name]],2,FALSE)</f>
        <v>#N/A</v>
      </c>
    </row>
    <row r="60052" spans="1:7" x14ac:dyDescent="0.25">
      <c r="A60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B4</v>
      </c>
      <c r="B60052" t="b">
        <f>_xlfn.IFNA(VLOOKUP(AI0_SourceHanMono[[#This Row],[Unicode]],FiraCode_Regular_otf_glyphIdentifiers[[Unicode]:[CID]],2,FALSE),FALSE)</f>
        <v>0</v>
      </c>
      <c r="C60052">
        <v>54232</v>
      </c>
      <c r="D60052" t="s">
        <v>4279</v>
      </c>
      <c r="E60052" t="s">
        <v>57903</v>
      </c>
      <c r="F60052" t="s">
        <v>58084</v>
      </c>
      <c r="G60052" t="e">
        <f>VLOOKUP(AI0_SourceHanMono[[#This Row],[Unicode]],UnicodeData[[Unicode]:[Name]],2,FALSE)</f>
        <v>#N/A</v>
      </c>
    </row>
    <row r="60053" spans="1:7" x14ac:dyDescent="0.25">
      <c r="A60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B5</v>
      </c>
      <c r="B60053" t="b">
        <f>_xlfn.IFNA(VLOOKUP(AI0_SourceHanMono[[#This Row],[Unicode]],FiraCode_Regular_otf_glyphIdentifiers[[Unicode]:[CID]],2,FALSE),FALSE)</f>
        <v>0</v>
      </c>
      <c r="C60053">
        <v>54233</v>
      </c>
      <c r="D60053" t="s">
        <v>4279</v>
      </c>
      <c r="E60053" t="s">
        <v>57903</v>
      </c>
      <c r="F60053" t="s">
        <v>58085</v>
      </c>
      <c r="G60053" t="e">
        <f>VLOOKUP(AI0_SourceHanMono[[#This Row],[Unicode]],UnicodeData[[Unicode]:[Name]],2,FALSE)</f>
        <v>#N/A</v>
      </c>
    </row>
    <row r="60054" spans="1:7" x14ac:dyDescent="0.25">
      <c r="A60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B6</v>
      </c>
      <c r="B60054" t="b">
        <f>_xlfn.IFNA(VLOOKUP(AI0_SourceHanMono[[#This Row],[Unicode]],FiraCode_Regular_otf_glyphIdentifiers[[Unicode]:[CID]],2,FALSE),FALSE)</f>
        <v>0</v>
      </c>
      <c r="C60054">
        <v>54234</v>
      </c>
      <c r="D60054" t="s">
        <v>4279</v>
      </c>
      <c r="E60054" t="s">
        <v>57903</v>
      </c>
      <c r="F60054" t="s">
        <v>58086</v>
      </c>
      <c r="G60054" t="e">
        <f>VLOOKUP(AI0_SourceHanMono[[#This Row],[Unicode]],UnicodeData[[Unicode]:[Name]],2,FALSE)</f>
        <v>#N/A</v>
      </c>
    </row>
    <row r="60055" spans="1:7" x14ac:dyDescent="0.25">
      <c r="A60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B7</v>
      </c>
      <c r="B60055" t="b">
        <f>_xlfn.IFNA(VLOOKUP(AI0_SourceHanMono[[#This Row],[Unicode]],FiraCode_Regular_otf_glyphIdentifiers[[Unicode]:[CID]],2,FALSE),FALSE)</f>
        <v>0</v>
      </c>
      <c r="C60055">
        <v>54235</v>
      </c>
      <c r="D60055" t="s">
        <v>4279</v>
      </c>
      <c r="E60055" t="s">
        <v>57903</v>
      </c>
      <c r="F60055" t="s">
        <v>58087</v>
      </c>
      <c r="G60055" t="e">
        <f>VLOOKUP(AI0_SourceHanMono[[#This Row],[Unicode]],UnicodeData[[Unicode]:[Name]],2,FALSE)</f>
        <v>#N/A</v>
      </c>
    </row>
    <row r="60056" spans="1:7" x14ac:dyDescent="0.25">
      <c r="A60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B8</v>
      </c>
      <c r="B60056" t="b">
        <f>_xlfn.IFNA(VLOOKUP(AI0_SourceHanMono[[#This Row],[Unicode]],FiraCode_Regular_otf_glyphIdentifiers[[Unicode]:[CID]],2,FALSE),FALSE)</f>
        <v>0</v>
      </c>
      <c r="C60056">
        <v>54236</v>
      </c>
      <c r="D60056" t="s">
        <v>4279</v>
      </c>
      <c r="E60056" t="s">
        <v>57903</v>
      </c>
      <c r="F60056" t="s">
        <v>58088</v>
      </c>
      <c r="G60056" t="e">
        <f>VLOOKUP(AI0_SourceHanMono[[#This Row],[Unicode]],UnicodeData[[Unicode]:[Name]],2,FALSE)</f>
        <v>#N/A</v>
      </c>
    </row>
    <row r="60057" spans="1:7" x14ac:dyDescent="0.25">
      <c r="A60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B9</v>
      </c>
      <c r="B60057" t="b">
        <f>_xlfn.IFNA(VLOOKUP(AI0_SourceHanMono[[#This Row],[Unicode]],FiraCode_Regular_otf_glyphIdentifiers[[Unicode]:[CID]],2,FALSE),FALSE)</f>
        <v>0</v>
      </c>
      <c r="C60057">
        <v>54237</v>
      </c>
      <c r="D60057" t="s">
        <v>4279</v>
      </c>
      <c r="E60057" t="s">
        <v>57903</v>
      </c>
      <c r="F60057" t="s">
        <v>58089</v>
      </c>
      <c r="G60057" t="e">
        <f>VLOOKUP(AI0_SourceHanMono[[#This Row],[Unicode]],UnicodeData[[Unicode]:[Name]],2,FALSE)</f>
        <v>#N/A</v>
      </c>
    </row>
    <row r="60058" spans="1:7" x14ac:dyDescent="0.25">
      <c r="A60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BA</v>
      </c>
      <c r="B60058" t="b">
        <f>_xlfn.IFNA(VLOOKUP(AI0_SourceHanMono[[#This Row],[Unicode]],FiraCode_Regular_otf_glyphIdentifiers[[Unicode]:[CID]],2,FALSE),FALSE)</f>
        <v>0</v>
      </c>
      <c r="C60058">
        <v>54238</v>
      </c>
      <c r="D60058" t="s">
        <v>4279</v>
      </c>
      <c r="E60058" t="s">
        <v>57903</v>
      </c>
      <c r="F60058" t="s">
        <v>58090</v>
      </c>
      <c r="G60058" t="e">
        <f>VLOOKUP(AI0_SourceHanMono[[#This Row],[Unicode]],UnicodeData[[Unicode]:[Name]],2,FALSE)</f>
        <v>#N/A</v>
      </c>
    </row>
    <row r="60059" spans="1:7" x14ac:dyDescent="0.25">
      <c r="A60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BB</v>
      </c>
      <c r="B60059" t="b">
        <f>_xlfn.IFNA(VLOOKUP(AI0_SourceHanMono[[#This Row],[Unicode]],FiraCode_Regular_otf_glyphIdentifiers[[Unicode]:[CID]],2,FALSE),FALSE)</f>
        <v>0</v>
      </c>
      <c r="C60059">
        <v>54239</v>
      </c>
      <c r="D60059" t="s">
        <v>4279</v>
      </c>
      <c r="E60059" t="s">
        <v>57903</v>
      </c>
      <c r="F60059" t="s">
        <v>58091</v>
      </c>
      <c r="G60059" t="e">
        <f>VLOOKUP(AI0_SourceHanMono[[#This Row],[Unicode]],UnicodeData[[Unicode]:[Name]],2,FALSE)</f>
        <v>#N/A</v>
      </c>
    </row>
    <row r="60060" spans="1:7" x14ac:dyDescent="0.25">
      <c r="A60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BC</v>
      </c>
      <c r="B60060" t="b">
        <f>_xlfn.IFNA(VLOOKUP(AI0_SourceHanMono[[#This Row],[Unicode]],FiraCode_Regular_otf_glyphIdentifiers[[Unicode]:[CID]],2,FALSE),FALSE)</f>
        <v>0</v>
      </c>
      <c r="C60060">
        <v>54240</v>
      </c>
      <c r="D60060" t="s">
        <v>4279</v>
      </c>
      <c r="E60060" t="s">
        <v>57903</v>
      </c>
      <c r="F60060" t="s">
        <v>58092</v>
      </c>
      <c r="G60060" t="e">
        <f>VLOOKUP(AI0_SourceHanMono[[#This Row],[Unicode]],UnicodeData[[Unicode]:[Name]],2,FALSE)</f>
        <v>#N/A</v>
      </c>
    </row>
    <row r="60061" spans="1:7" x14ac:dyDescent="0.25">
      <c r="A60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BD</v>
      </c>
      <c r="B60061" t="b">
        <f>_xlfn.IFNA(VLOOKUP(AI0_SourceHanMono[[#This Row],[Unicode]],FiraCode_Regular_otf_glyphIdentifiers[[Unicode]:[CID]],2,FALSE),FALSE)</f>
        <v>0</v>
      </c>
      <c r="C60061">
        <v>54241</v>
      </c>
      <c r="D60061" t="s">
        <v>4279</v>
      </c>
      <c r="E60061" t="s">
        <v>57903</v>
      </c>
      <c r="F60061" t="s">
        <v>58093</v>
      </c>
      <c r="G60061" t="e">
        <f>VLOOKUP(AI0_SourceHanMono[[#This Row],[Unicode]],UnicodeData[[Unicode]:[Name]],2,FALSE)</f>
        <v>#N/A</v>
      </c>
    </row>
    <row r="60062" spans="1:7" x14ac:dyDescent="0.25">
      <c r="A60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BE</v>
      </c>
      <c r="B60062" t="b">
        <f>_xlfn.IFNA(VLOOKUP(AI0_SourceHanMono[[#This Row],[Unicode]],FiraCode_Regular_otf_glyphIdentifiers[[Unicode]:[CID]],2,FALSE),FALSE)</f>
        <v>0</v>
      </c>
      <c r="C60062">
        <v>54242</v>
      </c>
      <c r="D60062" t="s">
        <v>4279</v>
      </c>
      <c r="E60062" t="s">
        <v>57903</v>
      </c>
      <c r="F60062" t="s">
        <v>58094</v>
      </c>
      <c r="G60062" t="e">
        <f>VLOOKUP(AI0_SourceHanMono[[#This Row],[Unicode]],UnicodeData[[Unicode]:[Name]],2,FALSE)</f>
        <v>#N/A</v>
      </c>
    </row>
    <row r="60063" spans="1:7" x14ac:dyDescent="0.25">
      <c r="A60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BF</v>
      </c>
      <c r="B60063" t="b">
        <f>_xlfn.IFNA(VLOOKUP(AI0_SourceHanMono[[#This Row],[Unicode]],FiraCode_Regular_otf_glyphIdentifiers[[Unicode]:[CID]],2,FALSE),FALSE)</f>
        <v>0</v>
      </c>
      <c r="C60063">
        <v>54243</v>
      </c>
      <c r="D60063" t="s">
        <v>4279</v>
      </c>
      <c r="E60063" t="s">
        <v>57903</v>
      </c>
      <c r="F60063" t="s">
        <v>58095</v>
      </c>
      <c r="G60063" t="e">
        <f>VLOOKUP(AI0_SourceHanMono[[#This Row],[Unicode]],UnicodeData[[Unicode]:[Name]],2,FALSE)</f>
        <v>#N/A</v>
      </c>
    </row>
    <row r="60064" spans="1:7" x14ac:dyDescent="0.25">
      <c r="A60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C0</v>
      </c>
      <c r="B60064" t="b">
        <f>_xlfn.IFNA(VLOOKUP(AI0_SourceHanMono[[#This Row],[Unicode]],FiraCode_Regular_otf_glyphIdentifiers[[Unicode]:[CID]],2,FALSE),FALSE)</f>
        <v>0</v>
      </c>
      <c r="C60064">
        <v>54244</v>
      </c>
      <c r="D60064" t="s">
        <v>4279</v>
      </c>
      <c r="E60064" t="s">
        <v>57903</v>
      </c>
      <c r="F60064" t="s">
        <v>58096</v>
      </c>
      <c r="G60064" t="e">
        <f>VLOOKUP(AI0_SourceHanMono[[#This Row],[Unicode]],UnicodeData[[Unicode]:[Name]],2,FALSE)</f>
        <v>#N/A</v>
      </c>
    </row>
    <row r="60065" spans="1:7" x14ac:dyDescent="0.25">
      <c r="A60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C1</v>
      </c>
      <c r="B60065" t="b">
        <f>_xlfn.IFNA(VLOOKUP(AI0_SourceHanMono[[#This Row],[Unicode]],FiraCode_Regular_otf_glyphIdentifiers[[Unicode]:[CID]],2,FALSE),FALSE)</f>
        <v>0</v>
      </c>
      <c r="C60065">
        <v>54245</v>
      </c>
      <c r="D60065" t="s">
        <v>4279</v>
      </c>
      <c r="E60065" t="s">
        <v>57903</v>
      </c>
      <c r="F60065" t="s">
        <v>58097</v>
      </c>
      <c r="G60065" t="e">
        <f>VLOOKUP(AI0_SourceHanMono[[#This Row],[Unicode]],UnicodeData[[Unicode]:[Name]],2,FALSE)</f>
        <v>#N/A</v>
      </c>
    </row>
    <row r="60066" spans="1:7" x14ac:dyDescent="0.25">
      <c r="A60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C2</v>
      </c>
      <c r="B60066" t="b">
        <f>_xlfn.IFNA(VLOOKUP(AI0_SourceHanMono[[#This Row],[Unicode]],FiraCode_Regular_otf_glyphIdentifiers[[Unicode]:[CID]],2,FALSE),FALSE)</f>
        <v>0</v>
      </c>
      <c r="C60066">
        <v>54246</v>
      </c>
      <c r="D60066" t="s">
        <v>4279</v>
      </c>
      <c r="E60066" t="s">
        <v>57903</v>
      </c>
      <c r="F60066" t="s">
        <v>58098</v>
      </c>
      <c r="G60066" t="e">
        <f>VLOOKUP(AI0_SourceHanMono[[#This Row],[Unicode]],UnicodeData[[Unicode]:[Name]],2,FALSE)</f>
        <v>#N/A</v>
      </c>
    </row>
    <row r="60067" spans="1:7" x14ac:dyDescent="0.25">
      <c r="A60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C3</v>
      </c>
      <c r="B60067" t="b">
        <f>_xlfn.IFNA(VLOOKUP(AI0_SourceHanMono[[#This Row],[Unicode]],FiraCode_Regular_otf_glyphIdentifiers[[Unicode]:[CID]],2,FALSE),FALSE)</f>
        <v>0</v>
      </c>
      <c r="C60067">
        <v>54247</v>
      </c>
      <c r="D60067" t="s">
        <v>4279</v>
      </c>
      <c r="E60067" t="s">
        <v>57903</v>
      </c>
      <c r="F60067" t="s">
        <v>58099</v>
      </c>
      <c r="G60067" t="e">
        <f>VLOOKUP(AI0_SourceHanMono[[#This Row],[Unicode]],UnicodeData[[Unicode]:[Name]],2,FALSE)</f>
        <v>#N/A</v>
      </c>
    </row>
    <row r="60068" spans="1:7" x14ac:dyDescent="0.25">
      <c r="A60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C4</v>
      </c>
      <c r="B60068" t="b">
        <f>_xlfn.IFNA(VLOOKUP(AI0_SourceHanMono[[#This Row],[Unicode]],FiraCode_Regular_otf_glyphIdentifiers[[Unicode]:[CID]],2,FALSE),FALSE)</f>
        <v>0</v>
      </c>
      <c r="C60068">
        <v>54248</v>
      </c>
      <c r="D60068" t="s">
        <v>4279</v>
      </c>
      <c r="E60068" t="s">
        <v>57903</v>
      </c>
      <c r="F60068" t="s">
        <v>58100</v>
      </c>
      <c r="G60068" t="e">
        <f>VLOOKUP(AI0_SourceHanMono[[#This Row],[Unicode]],UnicodeData[[Unicode]:[Name]],2,FALSE)</f>
        <v>#N/A</v>
      </c>
    </row>
    <row r="60069" spans="1:7" x14ac:dyDescent="0.25">
      <c r="A60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C5</v>
      </c>
      <c r="B60069" t="b">
        <f>_xlfn.IFNA(VLOOKUP(AI0_SourceHanMono[[#This Row],[Unicode]],FiraCode_Regular_otf_glyphIdentifiers[[Unicode]:[CID]],2,FALSE),FALSE)</f>
        <v>0</v>
      </c>
      <c r="C60069">
        <v>54249</v>
      </c>
      <c r="D60069" t="s">
        <v>4279</v>
      </c>
      <c r="E60069" t="s">
        <v>57903</v>
      </c>
      <c r="F60069" t="s">
        <v>58101</v>
      </c>
      <c r="G60069" t="e">
        <f>VLOOKUP(AI0_SourceHanMono[[#This Row],[Unicode]],UnicodeData[[Unicode]:[Name]],2,FALSE)</f>
        <v>#N/A</v>
      </c>
    </row>
    <row r="60070" spans="1:7" x14ac:dyDescent="0.25">
      <c r="A60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C6</v>
      </c>
      <c r="B60070" t="b">
        <f>_xlfn.IFNA(VLOOKUP(AI0_SourceHanMono[[#This Row],[Unicode]],FiraCode_Regular_otf_glyphIdentifiers[[Unicode]:[CID]],2,FALSE),FALSE)</f>
        <v>0</v>
      </c>
      <c r="C60070">
        <v>54250</v>
      </c>
      <c r="D60070" t="s">
        <v>4279</v>
      </c>
      <c r="E60070" t="s">
        <v>57903</v>
      </c>
      <c r="F60070" t="s">
        <v>58102</v>
      </c>
      <c r="G60070" t="e">
        <f>VLOOKUP(AI0_SourceHanMono[[#This Row],[Unicode]],UnicodeData[[Unicode]:[Name]],2,FALSE)</f>
        <v>#N/A</v>
      </c>
    </row>
    <row r="60071" spans="1:7" x14ac:dyDescent="0.25">
      <c r="A60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C7</v>
      </c>
      <c r="B60071" t="b">
        <f>_xlfn.IFNA(VLOOKUP(AI0_SourceHanMono[[#This Row],[Unicode]],FiraCode_Regular_otf_glyphIdentifiers[[Unicode]:[CID]],2,FALSE),FALSE)</f>
        <v>0</v>
      </c>
      <c r="C60071">
        <v>54251</v>
      </c>
      <c r="D60071" t="s">
        <v>4279</v>
      </c>
      <c r="E60071" t="s">
        <v>57903</v>
      </c>
      <c r="F60071" t="s">
        <v>58103</v>
      </c>
      <c r="G60071" t="e">
        <f>VLOOKUP(AI0_SourceHanMono[[#This Row],[Unicode]],UnicodeData[[Unicode]:[Name]],2,FALSE)</f>
        <v>#N/A</v>
      </c>
    </row>
    <row r="60072" spans="1:7" x14ac:dyDescent="0.25">
      <c r="A60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C8</v>
      </c>
      <c r="B60072" t="b">
        <f>_xlfn.IFNA(VLOOKUP(AI0_SourceHanMono[[#This Row],[Unicode]],FiraCode_Regular_otf_glyphIdentifiers[[Unicode]:[CID]],2,FALSE),FALSE)</f>
        <v>0</v>
      </c>
      <c r="C60072">
        <v>54252</v>
      </c>
      <c r="D60072" t="s">
        <v>4279</v>
      </c>
      <c r="E60072" t="s">
        <v>57903</v>
      </c>
      <c r="F60072" t="s">
        <v>58104</v>
      </c>
      <c r="G60072" t="e">
        <f>VLOOKUP(AI0_SourceHanMono[[#This Row],[Unicode]],UnicodeData[[Unicode]:[Name]],2,FALSE)</f>
        <v>#N/A</v>
      </c>
    </row>
    <row r="60073" spans="1:7" x14ac:dyDescent="0.25">
      <c r="A60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C9</v>
      </c>
      <c r="B60073" t="b">
        <f>_xlfn.IFNA(VLOOKUP(AI0_SourceHanMono[[#This Row],[Unicode]],FiraCode_Regular_otf_glyphIdentifiers[[Unicode]:[CID]],2,FALSE),FALSE)</f>
        <v>0</v>
      </c>
      <c r="C60073">
        <v>54253</v>
      </c>
      <c r="D60073" t="s">
        <v>4279</v>
      </c>
      <c r="E60073" t="s">
        <v>57903</v>
      </c>
      <c r="F60073" t="s">
        <v>58105</v>
      </c>
      <c r="G60073" t="e">
        <f>VLOOKUP(AI0_SourceHanMono[[#This Row],[Unicode]],UnicodeData[[Unicode]:[Name]],2,FALSE)</f>
        <v>#N/A</v>
      </c>
    </row>
    <row r="60074" spans="1:7" x14ac:dyDescent="0.25">
      <c r="A60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CA</v>
      </c>
      <c r="B60074" t="b">
        <f>_xlfn.IFNA(VLOOKUP(AI0_SourceHanMono[[#This Row],[Unicode]],FiraCode_Regular_otf_glyphIdentifiers[[Unicode]:[CID]],2,FALSE),FALSE)</f>
        <v>0</v>
      </c>
      <c r="C60074">
        <v>54254</v>
      </c>
      <c r="D60074" t="s">
        <v>4279</v>
      </c>
      <c r="E60074" t="s">
        <v>57903</v>
      </c>
      <c r="F60074" t="s">
        <v>58106</v>
      </c>
      <c r="G60074" t="e">
        <f>VLOOKUP(AI0_SourceHanMono[[#This Row],[Unicode]],UnicodeData[[Unicode]:[Name]],2,FALSE)</f>
        <v>#N/A</v>
      </c>
    </row>
    <row r="60075" spans="1:7" x14ac:dyDescent="0.25">
      <c r="A60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CB</v>
      </c>
      <c r="B60075" t="b">
        <f>_xlfn.IFNA(VLOOKUP(AI0_SourceHanMono[[#This Row],[Unicode]],FiraCode_Regular_otf_glyphIdentifiers[[Unicode]:[CID]],2,FALSE),FALSE)</f>
        <v>0</v>
      </c>
      <c r="C60075">
        <v>54255</v>
      </c>
      <c r="D60075" t="s">
        <v>4279</v>
      </c>
      <c r="E60075" t="s">
        <v>57903</v>
      </c>
      <c r="F60075" t="s">
        <v>58107</v>
      </c>
      <c r="G60075" t="e">
        <f>VLOOKUP(AI0_SourceHanMono[[#This Row],[Unicode]],UnicodeData[[Unicode]:[Name]],2,FALSE)</f>
        <v>#N/A</v>
      </c>
    </row>
    <row r="60076" spans="1:7" x14ac:dyDescent="0.25">
      <c r="A60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CC</v>
      </c>
      <c r="B60076" t="b">
        <f>_xlfn.IFNA(VLOOKUP(AI0_SourceHanMono[[#This Row],[Unicode]],FiraCode_Regular_otf_glyphIdentifiers[[Unicode]:[CID]],2,FALSE),FALSE)</f>
        <v>0</v>
      </c>
      <c r="C60076">
        <v>54256</v>
      </c>
      <c r="D60076" t="s">
        <v>4279</v>
      </c>
      <c r="E60076" t="s">
        <v>57903</v>
      </c>
      <c r="F60076" t="s">
        <v>58108</v>
      </c>
      <c r="G60076" t="e">
        <f>VLOOKUP(AI0_SourceHanMono[[#This Row],[Unicode]],UnicodeData[[Unicode]:[Name]],2,FALSE)</f>
        <v>#N/A</v>
      </c>
    </row>
    <row r="60077" spans="1:7" x14ac:dyDescent="0.25">
      <c r="A60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CD</v>
      </c>
      <c r="B60077" t="b">
        <f>_xlfn.IFNA(VLOOKUP(AI0_SourceHanMono[[#This Row],[Unicode]],FiraCode_Regular_otf_glyphIdentifiers[[Unicode]:[CID]],2,FALSE),FALSE)</f>
        <v>0</v>
      </c>
      <c r="C60077">
        <v>54257</v>
      </c>
      <c r="D60077" t="s">
        <v>4279</v>
      </c>
      <c r="E60077" t="s">
        <v>57903</v>
      </c>
      <c r="F60077" t="s">
        <v>58109</v>
      </c>
      <c r="G60077" t="e">
        <f>VLOOKUP(AI0_SourceHanMono[[#This Row],[Unicode]],UnicodeData[[Unicode]:[Name]],2,FALSE)</f>
        <v>#N/A</v>
      </c>
    </row>
    <row r="60078" spans="1:7" x14ac:dyDescent="0.25">
      <c r="A60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CE</v>
      </c>
      <c r="B60078" t="b">
        <f>_xlfn.IFNA(VLOOKUP(AI0_SourceHanMono[[#This Row],[Unicode]],FiraCode_Regular_otf_glyphIdentifiers[[Unicode]:[CID]],2,FALSE),FALSE)</f>
        <v>0</v>
      </c>
      <c r="C60078">
        <v>54258</v>
      </c>
      <c r="D60078" t="s">
        <v>4279</v>
      </c>
      <c r="E60078" t="s">
        <v>57903</v>
      </c>
      <c r="F60078" t="s">
        <v>58110</v>
      </c>
      <c r="G60078" t="e">
        <f>VLOOKUP(AI0_SourceHanMono[[#This Row],[Unicode]],UnicodeData[[Unicode]:[Name]],2,FALSE)</f>
        <v>#N/A</v>
      </c>
    </row>
    <row r="60079" spans="1:7" x14ac:dyDescent="0.25">
      <c r="A60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CF</v>
      </c>
      <c r="B60079" t="b">
        <f>_xlfn.IFNA(VLOOKUP(AI0_SourceHanMono[[#This Row],[Unicode]],FiraCode_Regular_otf_glyphIdentifiers[[Unicode]:[CID]],2,FALSE),FALSE)</f>
        <v>0</v>
      </c>
      <c r="C60079">
        <v>54259</v>
      </c>
      <c r="D60079" t="s">
        <v>4279</v>
      </c>
      <c r="E60079" t="s">
        <v>57903</v>
      </c>
      <c r="F60079" t="s">
        <v>58111</v>
      </c>
      <c r="G60079" t="e">
        <f>VLOOKUP(AI0_SourceHanMono[[#This Row],[Unicode]],UnicodeData[[Unicode]:[Name]],2,FALSE)</f>
        <v>#N/A</v>
      </c>
    </row>
    <row r="60080" spans="1:7" x14ac:dyDescent="0.25">
      <c r="A60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D0</v>
      </c>
      <c r="B60080" t="b">
        <f>_xlfn.IFNA(VLOOKUP(AI0_SourceHanMono[[#This Row],[Unicode]],FiraCode_Regular_otf_glyphIdentifiers[[Unicode]:[CID]],2,FALSE),FALSE)</f>
        <v>0</v>
      </c>
      <c r="C60080">
        <v>54260</v>
      </c>
      <c r="D60080" t="s">
        <v>4279</v>
      </c>
      <c r="E60080" t="s">
        <v>57903</v>
      </c>
      <c r="F60080" t="s">
        <v>58112</v>
      </c>
      <c r="G60080" t="e">
        <f>VLOOKUP(AI0_SourceHanMono[[#This Row],[Unicode]],UnicodeData[[Unicode]:[Name]],2,FALSE)</f>
        <v>#N/A</v>
      </c>
    </row>
    <row r="60081" spans="1:7" x14ac:dyDescent="0.25">
      <c r="A60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D1</v>
      </c>
      <c r="B60081" t="b">
        <f>_xlfn.IFNA(VLOOKUP(AI0_SourceHanMono[[#This Row],[Unicode]],FiraCode_Regular_otf_glyphIdentifiers[[Unicode]:[CID]],2,FALSE),FALSE)</f>
        <v>0</v>
      </c>
      <c r="C60081">
        <v>54261</v>
      </c>
      <c r="D60081" t="s">
        <v>4279</v>
      </c>
      <c r="E60081" t="s">
        <v>57903</v>
      </c>
      <c r="F60081" t="s">
        <v>58113</v>
      </c>
      <c r="G60081" t="e">
        <f>VLOOKUP(AI0_SourceHanMono[[#This Row],[Unicode]],UnicodeData[[Unicode]:[Name]],2,FALSE)</f>
        <v>#N/A</v>
      </c>
    </row>
    <row r="60082" spans="1:7" x14ac:dyDescent="0.25">
      <c r="A60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D2</v>
      </c>
      <c r="B60082" t="b">
        <f>_xlfn.IFNA(VLOOKUP(AI0_SourceHanMono[[#This Row],[Unicode]],FiraCode_Regular_otf_glyphIdentifiers[[Unicode]:[CID]],2,FALSE),FALSE)</f>
        <v>0</v>
      </c>
      <c r="C60082">
        <v>54262</v>
      </c>
      <c r="D60082" t="s">
        <v>4279</v>
      </c>
      <c r="E60082" t="s">
        <v>57903</v>
      </c>
      <c r="F60082" t="s">
        <v>58114</v>
      </c>
      <c r="G60082" t="e">
        <f>VLOOKUP(AI0_SourceHanMono[[#This Row],[Unicode]],UnicodeData[[Unicode]:[Name]],2,FALSE)</f>
        <v>#N/A</v>
      </c>
    </row>
    <row r="60083" spans="1:7" x14ac:dyDescent="0.25">
      <c r="A60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D3</v>
      </c>
      <c r="B60083" t="b">
        <f>_xlfn.IFNA(VLOOKUP(AI0_SourceHanMono[[#This Row],[Unicode]],FiraCode_Regular_otf_glyphIdentifiers[[Unicode]:[CID]],2,FALSE),FALSE)</f>
        <v>0</v>
      </c>
      <c r="C60083">
        <v>54263</v>
      </c>
      <c r="D60083" t="s">
        <v>4279</v>
      </c>
      <c r="E60083" t="s">
        <v>57903</v>
      </c>
      <c r="F60083" t="s">
        <v>58115</v>
      </c>
      <c r="G60083" t="e">
        <f>VLOOKUP(AI0_SourceHanMono[[#This Row],[Unicode]],UnicodeData[[Unicode]:[Name]],2,FALSE)</f>
        <v>#N/A</v>
      </c>
    </row>
    <row r="60084" spans="1:7" x14ac:dyDescent="0.25">
      <c r="A60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D4</v>
      </c>
      <c r="B60084" t="b">
        <f>_xlfn.IFNA(VLOOKUP(AI0_SourceHanMono[[#This Row],[Unicode]],FiraCode_Regular_otf_glyphIdentifiers[[Unicode]:[CID]],2,FALSE),FALSE)</f>
        <v>0</v>
      </c>
      <c r="C60084">
        <v>54264</v>
      </c>
      <c r="D60084" t="s">
        <v>4279</v>
      </c>
      <c r="E60084" t="s">
        <v>57903</v>
      </c>
      <c r="F60084" t="s">
        <v>58116</v>
      </c>
      <c r="G60084" t="e">
        <f>VLOOKUP(AI0_SourceHanMono[[#This Row],[Unicode]],UnicodeData[[Unicode]:[Name]],2,FALSE)</f>
        <v>#N/A</v>
      </c>
    </row>
    <row r="60085" spans="1:7" x14ac:dyDescent="0.25">
      <c r="A60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D5</v>
      </c>
      <c r="B60085" t="b">
        <f>_xlfn.IFNA(VLOOKUP(AI0_SourceHanMono[[#This Row],[Unicode]],FiraCode_Regular_otf_glyphIdentifiers[[Unicode]:[CID]],2,FALSE),FALSE)</f>
        <v>0</v>
      </c>
      <c r="C60085">
        <v>54265</v>
      </c>
      <c r="D60085" t="s">
        <v>4279</v>
      </c>
      <c r="E60085" t="s">
        <v>57903</v>
      </c>
      <c r="F60085" t="s">
        <v>58117</v>
      </c>
      <c r="G60085" t="e">
        <f>VLOOKUP(AI0_SourceHanMono[[#This Row],[Unicode]],UnicodeData[[Unicode]:[Name]],2,FALSE)</f>
        <v>#N/A</v>
      </c>
    </row>
    <row r="60086" spans="1:7" x14ac:dyDescent="0.25">
      <c r="A60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D6</v>
      </c>
      <c r="B60086" t="b">
        <f>_xlfn.IFNA(VLOOKUP(AI0_SourceHanMono[[#This Row],[Unicode]],FiraCode_Regular_otf_glyphIdentifiers[[Unicode]:[CID]],2,FALSE),FALSE)</f>
        <v>0</v>
      </c>
      <c r="C60086">
        <v>54266</v>
      </c>
      <c r="D60086" t="s">
        <v>4279</v>
      </c>
      <c r="E60086" t="s">
        <v>57903</v>
      </c>
      <c r="F60086" t="s">
        <v>58118</v>
      </c>
      <c r="G60086" t="e">
        <f>VLOOKUP(AI0_SourceHanMono[[#This Row],[Unicode]],UnicodeData[[Unicode]:[Name]],2,FALSE)</f>
        <v>#N/A</v>
      </c>
    </row>
    <row r="60087" spans="1:7" x14ac:dyDescent="0.25">
      <c r="A60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D7</v>
      </c>
      <c r="B60087" t="b">
        <f>_xlfn.IFNA(VLOOKUP(AI0_SourceHanMono[[#This Row],[Unicode]],FiraCode_Regular_otf_glyphIdentifiers[[Unicode]:[CID]],2,FALSE),FALSE)</f>
        <v>0</v>
      </c>
      <c r="C60087">
        <v>54267</v>
      </c>
      <c r="D60087" t="s">
        <v>4279</v>
      </c>
      <c r="E60087" t="s">
        <v>57903</v>
      </c>
      <c r="F60087" t="s">
        <v>58119</v>
      </c>
      <c r="G60087" t="e">
        <f>VLOOKUP(AI0_SourceHanMono[[#This Row],[Unicode]],UnicodeData[[Unicode]:[Name]],2,FALSE)</f>
        <v>#N/A</v>
      </c>
    </row>
    <row r="60088" spans="1:7" x14ac:dyDescent="0.25">
      <c r="A60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D8</v>
      </c>
      <c r="B60088" t="b">
        <f>_xlfn.IFNA(VLOOKUP(AI0_SourceHanMono[[#This Row],[Unicode]],FiraCode_Regular_otf_glyphIdentifiers[[Unicode]:[CID]],2,FALSE),FALSE)</f>
        <v>0</v>
      </c>
      <c r="C60088">
        <v>54268</v>
      </c>
      <c r="D60088" t="s">
        <v>4279</v>
      </c>
      <c r="E60088" t="s">
        <v>57903</v>
      </c>
      <c r="F60088" t="s">
        <v>58120</v>
      </c>
      <c r="G60088" t="e">
        <f>VLOOKUP(AI0_SourceHanMono[[#This Row],[Unicode]],UnicodeData[[Unicode]:[Name]],2,FALSE)</f>
        <v>#N/A</v>
      </c>
    </row>
    <row r="60089" spans="1:7" x14ac:dyDescent="0.25">
      <c r="A60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D9</v>
      </c>
      <c r="B60089" t="b">
        <f>_xlfn.IFNA(VLOOKUP(AI0_SourceHanMono[[#This Row],[Unicode]],FiraCode_Regular_otf_glyphIdentifiers[[Unicode]:[CID]],2,FALSE),FALSE)</f>
        <v>0</v>
      </c>
      <c r="C60089">
        <v>54269</v>
      </c>
      <c r="D60089" t="s">
        <v>4279</v>
      </c>
      <c r="E60089" t="s">
        <v>57903</v>
      </c>
      <c r="F60089" t="s">
        <v>58121</v>
      </c>
      <c r="G60089" t="e">
        <f>VLOOKUP(AI0_SourceHanMono[[#This Row],[Unicode]],UnicodeData[[Unicode]:[Name]],2,FALSE)</f>
        <v>#N/A</v>
      </c>
    </row>
    <row r="60090" spans="1:7" x14ac:dyDescent="0.25">
      <c r="A60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DA</v>
      </c>
      <c r="B60090" t="b">
        <f>_xlfn.IFNA(VLOOKUP(AI0_SourceHanMono[[#This Row],[Unicode]],FiraCode_Regular_otf_glyphIdentifiers[[Unicode]:[CID]],2,FALSE),FALSE)</f>
        <v>0</v>
      </c>
      <c r="C60090">
        <v>54270</v>
      </c>
      <c r="D60090" t="s">
        <v>4279</v>
      </c>
      <c r="E60090" t="s">
        <v>57903</v>
      </c>
      <c r="F60090" t="s">
        <v>58122</v>
      </c>
      <c r="G60090" t="e">
        <f>VLOOKUP(AI0_SourceHanMono[[#This Row],[Unicode]],UnicodeData[[Unicode]:[Name]],2,FALSE)</f>
        <v>#N/A</v>
      </c>
    </row>
    <row r="60091" spans="1:7" x14ac:dyDescent="0.25">
      <c r="A60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DB</v>
      </c>
      <c r="B60091" t="b">
        <f>_xlfn.IFNA(VLOOKUP(AI0_SourceHanMono[[#This Row],[Unicode]],FiraCode_Regular_otf_glyphIdentifiers[[Unicode]:[CID]],2,FALSE),FALSE)</f>
        <v>0</v>
      </c>
      <c r="C60091">
        <v>54271</v>
      </c>
      <c r="D60091" t="s">
        <v>4279</v>
      </c>
      <c r="E60091" t="s">
        <v>57903</v>
      </c>
      <c r="F60091" t="s">
        <v>58123</v>
      </c>
      <c r="G60091" t="e">
        <f>VLOOKUP(AI0_SourceHanMono[[#This Row],[Unicode]],UnicodeData[[Unicode]:[Name]],2,FALSE)</f>
        <v>#N/A</v>
      </c>
    </row>
    <row r="60092" spans="1:7" x14ac:dyDescent="0.25">
      <c r="A60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DC</v>
      </c>
      <c r="B60092" t="b">
        <f>_xlfn.IFNA(VLOOKUP(AI0_SourceHanMono[[#This Row],[Unicode]],FiraCode_Regular_otf_glyphIdentifiers[[Unicode]:[CID]],2,FALSE),FALSE)</f>
        <v>0</v>
      </c>
      <c r="C60092">
        <v>54272</v>
      </c>
      <c r="D60092" t="s">
        <v>4279</v>
      </c>
      <c r="E60092" t="s">
        <v>57903</v>
      </c>
      <c r="F60092" t="s">
        <v>58124</v>
      </c>
      <c r="G60092" t="e">
        <f>VLOOKUP(AI0_SourceHanMono[[#This Row],[Unicode]],UnicodeData[[Unicode]:[Name]],2,FALSE)</f>
        <v>#N/A</v>
      </c>
    </row>
    <row r="60093" spans="1:7" x14ac:dyDescent="0.25">
      <c r="A60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DD</v>
      </c>
      <c r="B60093" t="b">
        <f>_xlfn.IFNA(VLOOKUP(AI0_SourceHanMono[[#This Row],[Unicode]],FiraCode_Regular_otf_glyphIdentifiers[[Unicode]:[CID]],2,FALSE),FALSE)</f>
        <v>0</v>
      </c>
      <c r="C60093">
        <v>54273</v>
      </c>
      <c r="D60093" t="s">
        <v>4279</v>
      </c>
      <c r="E60093" t="s">
        <v>57903</v>
      </c>
      <c r="F60093" t="s">
        <v>58125</v>
      </c>
      <c r="G60093" t="e">
        <f>VLOOKUP(AI0_SourceHanMono[[#This Row],[Unicode]],UnicodeData[[Unicode]:[Name]],2,FALSE)</f>
        <v>#N/A</v>
      </c>
    </row>
    <row r="60094" spans="1:7" x14ac:dyDescent="0.25">
      <c r="A60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DE</v>
      </c>
      <c r="B60094" t="b">
        <f>_xlfn.IFNA(VLOOKUP(AI0_SourceHanMono[[#This Row],[Unicode]],FiraCode_Regular_otf_glyphIdentifiers[[Unicode]:[CID]],2,FALSE),FALSE)</f>
        <v>0</v>
      </c>
      <c r="C60094">
        <v>54274</v>
      </c>
      <c r="D60094" t="s">
        <v>4279</v>
      </c>
      <c r="E60094" t="s">
        <v>57903</v>
      </c>
      <c r="F60094" t="s">
        <v>58126</v>
      </c>
      <c r="G60094" t="e">
        <f>VLOOKUP(AI0_SourceHanMono[[#This Row],[Unicode]],UnicodeData[[Unicode]:[Name]],2,FALSE)</f>
        <v>#N/A</v>
      </c>
    </row>
    <row r="60095" spans="1:7" x14ac:dyDescent="0.25">
      <c r="A60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DF</v>
      </c>
      <c r="B60095" t="b">
        <f>_xlfn.IFNA(VLOOKUP(AI0_SourceHanMono[[#This Row],[Unicode]],FiraCode_Regular_otf_glyphIdentifiers[[Unicode]:[CID]],2,FALSE),FALSE)</f>
        <v>0</v>
      </c>
      <c r="C60095">
        <v>54275</v>
      </c>
      <c r="D60095" t="s">
        <v>4279</v>
      </c>
      <c r="E60095" t="s">
        <v>57903</v>
      </c>
      <c r="F60095" t="s">
        <v>58127</v>
      </c>
      <c r="G60095" t="e">
        <f>VLOOKUP(AI0_SourceHanMono[[#This Row],[Unicode]],UnicodeData[[Unicode]:[Name]],2,FALSE)</f>
        <v>#N/A</v>
      </c>
    </row>
    <row r="60096" spans="1:7" x14ac:dyDescent="0.25">
      <c r="A60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E0</v>
      </c>
      <c r="B60096" t="b">
        <f>_xlfn.IFNA(VLOOKUP(AI0_SourceHanMono[[#This Row],[Unicode]],FiraCode_Regular_otf_glyphIdentifiers[[Unicode]:[CID]],2,FALSE),FALSE)</f>
        <v>0</v>
      </c>
      <c r="C60096">
        <v>54276</v>
      </c>
      <c r="D60096" t="s">
        <v>4279</v>
      </c>
      <c r="E60096" t="s">
        <v>57903</v>
      </c>
      <c r="F60096" t="s">
        <v>58128</v>
      </c>
      <c r="G60096" t="e">
        <f>VLOOKUP(AI0_SourceHanMono[[#This Row],[Unicode]],UnicodeData[[Unicode]:[Name]],2,FALSE)</f>
        <v>#N/A</v>
      </c>
    </row>
    <row r="60097" spans="1:7" x14ac:dyDescent="0.25">
      <c r="A60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E1</v>
      </c>
      <c r="B60097" t="b">
        <f>_xlfn.IFNA(VLOOKUP(AI0_SourceHanMono[[#This Row],[Unicode]],FiraCode_Regular_otf_glyphIdentifiers[[Unicode]:[CID]],2,FALSE),FALSE)</f>
        <v>0</v>
      </c>
      <c r="C60097">
        <v>54277</v>
      </c>
      <c r="D60097" t="s">
        <v>4279</v>
      </c>
      <c r="E60097" t="s">
        <v>57903</v>
      </c>
      <c r="F60097" t="s">
        <v>58129</v>
      </c>
      <c r="G60097" t="e">
        <f>VLOOKUP(AI0_SourceHanMono[[#This Row],[Unicode]],UnicodeData[[Unicode]:[Name]],2,FALSE)</f>
        <v>#N/A</v>
      </c>
    </row>
    <row r="60098" spans="1:7" x14ac:dyDescent="0.25">
      <c r="A60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E2</v>
      </c>
      <c r="B60098" t="b">
        <f>_xlfn.IFNA(VLOOKUP(AI0_SourceHanMono[[#This Row],[Unicode]],FiraCode_Regular_otf_glyphIdentifiers[[Unicode]:[CID]],2,FALSE),FALSE)</f>
        <v>0</v>
      </c>
      <c r="C60098">
        <v>54278</v>
      </c>
      <c r="D60098" t="s">
        <v>4279</v>
      </c>
      <c r="E60098" t="s">
        <v>57903</v>
      </c>
      <c r="F60098" t="s">
        <v>58130</v>
      </c>
      <c r="G60098" t="e">
        <f>VLOOKUP(AI0_SourceHanMono[[#This Row],[Unicode]],UnicodeData[[Unicode]:[Name]],2,FALSE)</f>
        <v>#N/A</v>
      </c>
    </row>
    <row r="60099" spans="1:7" x14ac:dyDescent="0.25">
      <c r="A60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E3</v>
      </c>
      <c r="B60099" t="b">
        <f>_xlfn.IFNA(VLOOKUP(AI0_SourceHanMono[[#This Row],[Unicode]],FiraCode_Regular_otf_glyphIdentifiers[[Unicode]:[CID]],2,FALSE),FALSE)</f>
        <v>0</v>
      </c>
      <c r="C60099">
        <v>54279</v>
      </c>
      <c r="D60099" t="s">
        <v>4279</v>
      </c>
      <c r="E60099" t="s">
        <v>57903</v>
      </c>
      <c r="F60099" t="s">
        <v>58131</v>
      </c>
      <c r="G60099" t="e">
        <f>VLOOKUP(AI0_SourceHanMono[[#This Row],[Unicode]],UnicodeData[[Unicode]:[Name]],2,FALSE)</f>
        <v>#N/A</v>
      </c>
    </row>
    <row r="60100" spans="1:7" x14ac:dyDescent="0.25">
      <c r="A60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E4</v>
      </c>
      <c r="B60100" t="b">
        <f>_xlfn.IFNA(VLOOKUP(AI0_SourceHanMono[[#This Row],[Unicode]],FiraCode_Regular_otf_glyphIdentifiers[[Unicode]:[CID]],2,FALSE),FALSE)</f>
        <v>0</v>
      </c>
      <c r="C60100">
        <v>54280</v>
      </c>
      <c r="D60100" t="s">
        <v>4279</v>
      </c>
      <c r="E60100" t="s">
        <v>57903</v>
      </c>
      <c r="F60100" t="s">
        <v>58132</v>
      </c>
      <c r="G60100" t="e">
        <f>VLOOKUP(AI0_SourceHanMono[[#This Row],[Unicode]],UnicodeData[[Unicode]:[Name]],2,FALSE)</f>
        <v>#N/A</v>
      </c>
    </row>
    <row r="60101" spans="1:7" x14ac:dyDescent="0.25">
      <c r="A60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E5</v>
      </c>
      <c r="B60101" t="b">
        <f>_xlfn.IFNA(VLOOKUP(AI0_SourceHanMono[[#This Row],[Unicode]],FiraCode_Regular_otf_glyphIdentifiers[[Unicode]:[CID]],2,FALSE),FALSE)</f>
        <v>0</v>
      </c>
      <c r="C60101">
        <v>54281</v>
      </c>
      <c r="D60101" t="s">
        <v>4279</v>
      </c>
      <c r="E60101" t="s">
        <v>57903</v>
      </c>
      <c r="F60101" t="s">
        <v>58133</v>
      </c>
      <c r="G60101" t="e">
        <f>VLOOKUP(AI0_SourceHanMono[[#This Row],[Unicode]],UnicodeData[[Unicode]:[Name]],2,FALSE)</f>
        <v>#N/A</v>
      </c>
    </row>
    <row r="60102" spans="1:7" x14ac:dyDescent="0.25">
      <c r="A60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E6</v>
      </c>
      <c r="B60102" t="b">
        <f>_xlfn.IFNA(VLOOKUP(AI0_SourceHanMono[[#This Row],[Unicode]],FiraCode_Regular_otf_glyphIdentifiers[[Unicode]:[CID]],2,FALSE),FALSE)</f>
        <v>0</v>
      </c>
      <c r="C60102">
        <v>54282</v>
      </c>
      <c r="D60102" t="s">
        <v>4279</v>
      </c>
      <c r="E60102" t="s">
        <v>57903</v>
      </c>
      <c r="F60102" t="s">
        <v>58134</v>
      </c>
      <c r="G60102" t="e">
        <f>VLOOKUP(AI0_SourceHanMono[[#This Row],[Unicode]],UnicodeData[[Unicode]:[Name]],2,FALSE)</f>
        <v>#N/A</v>
      </c>
    </row>
    <row r="60103" spans="1:7" x14ac:dyDescent="0.25">
      <c r="A60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E7</v>
      </c>
      <c r="B60103" t="b">
        <f>_xlfn.IFNA(VLOOKUP(AI0_SourceHanMono[[#This Row],[Unicode]],FiraCode_Regular_otf_glyphIdentifiers[[Unicode]:[CID]],2,FALSE),FALSE)</f>
        <v>0</v>
      </c>
      <c r="C60103">
        <v>54283</v>
      </c>
      <c r="D60103" t="s">
        <v>4279</v>
      </c>
      <c r="E60103" t="s">
        <v>57903</v>
      </c>
      <c r="F60103" t="s">
        <v>58135</v>
      </c>
      <c r="G60103" t="e">
        <f>VLOOKUP(AI0_SourceHanMono[[#This Row],[Unicode]],UnicodeData[[Unicode]:[Name]],2,FALSE)</f>
        <v>#N/A</v>
      </c>
    </row>
    <row r="60104" spans="1:7" x14ac:dyDescent="0.25">
      <c r="A60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E8</v>
      </c>
      <c r="B60104" t="b">
        <f>_xlfn.IFNA(VLOOKUP(AI0_SourceHanMono[[#This Row],[Unicode]],FiraCode_Regular_otf_glyphIdentifiers[[Unicode]:[CID]],2,FALSE),FALSE)</f>
        <v>0</v>
      </c>
      <c r="C60104">
        <v>54284</v>
      </c>
      <c r="D60104" t="s">
        <v>4279</v>
      </c>
      <c r="E60104" t="s">
        <v>57903</v>
      </c>
      <c r="F60104" t="s">
        <v>58136</v>
      </c>
      <c r="G60104" t="e">
        <f>VLOOKUP(AI0_SourceHanMono[[#This Row],[Unicode]],UnicodeData[[Unicode]:[Name]],2,FALSE)</f>
        <v>#N/A</v>
      </c>
    </row>
    <row r="60105" spans="1:7" x14ac:dyDescent="0.25">
      <c r="A60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E9</v>
      </c>
      <c r="B60105" t="b">
        <f>_xlfn.IFNA(VLOOKUP(AI0_SourceHanMono[[#This Row],[Unicode]],FiraCode_Regular_otf_glyphIdentifiers[[Unicode]:[CID]],2,FALSE),FALSE)</f>
        <v>0</v>
      </c>
      <c r="C60105">
        <v>54285</v>
      </c>
      <c r="D60105" t="s">
        <v>4279</v>
      </c>
      <c r="E60105" t="s">
        <v>57903</v>
      </c>
      <c r="F60105" t="s">
        <v>58137</v>
      </c>
      <c r="G60105" t="e">
        <f>VLOOKUP(AI0_SourceHanMono[[#This Row],[Unicode]],UnicodeData[[Unicode]:[Name]],2,FALSE)</f>
        <v>#N/A</v>
      </c>
    </row>
    <row r="60106" spans="1:7" x14ac:dyDescent="0.25">
      <c r="A60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EA</v>
      </c>
      <c r="B60106" t="b">
        <f>_xlfn.IFNA(VLOOKUP(AI0_SourceHanMono[[#This Row],[Unicode]],FiraCode_Regular_otf_glyphIdentifiers[[Unicode]:[CID]],2,FALSE),FALSE)</f>
        <v>0</v>
      </c>
      <c r="C60106">
        <v>54286</v>
      </c>
      <c r="D60106" t="s">
        <v>4279</v>
      </c>
      <c r="E60106" t="s">
        <v>57903</v>
      </c>
      <c r="F60106" t="s">
        <v>58138</v>
      </c>
      <c r="G60106" t="e">
        <f>VLOOKUP(AI0_SourceHanMono[[#This Row],[Unicode]],UnicodeData[[Unicode]:[Name]],2,FALSE)</f>
        <v>#N/A</v>
      </c>
    </row>
    <row r="60107" spans="1:7" x14ac:dyDescent="0.25">
      <c r="A60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EB</v>
      </c>
      <c r="B60107" t="b">
        <f>_xlfn.IFNA(VLOOKUP(AI0_SourceHanMono[[#This Row],[Unicode]],FiraCode_Regular_otf_glyphIdentifiers[[Unicode]:[CID]],2,FALSE),FALSE)</f>
        <v>0</v>
      </c>
      <c r="C60107">
        <v>54287</v>
      </c>
      <c r="D60107" t="s">
        <v>4279</v>
      </c>
      <c r="E60107" t="s">
        <v>57903</v>
      </c>
      <c r="F60107" t="s">
        <v>58139</v>
      </c>
      <c r="G60107" t="e">
        <f>VLOOKUP(AI0_SourceHanMono[[#This Row],[Unicode]],UnicodeData[[Unicode]:[Name]],2,FALSE)</f>
        <v>#N/A</v>
      </c>
    </row>
    <row r="60108" spans="1:7" x14ac:dyDescent="0.25">
      <c r="A60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EC</v>
      </c>
      <c r="B60108" t="b">
        <f>_xlfn.IFNA(VLOOKUP(AI0_SourceHanMono[[#This Row],[Unicode]],FiraCode_Regular_otf_glyphIdentifiers[[Unicode]:[CID]],2,FALSE),FALSE)</f>
        <v>0</v>
      </c>
      <c r="C60108">
        <v>54288</v>
      </c>
      <c r="D60108" t="s">
        <v>4279</v>
      </c>
      <c r="E60108" t="s">
        <v>57903</v>
      </c>
      <c r="F60108" t="s">
        <v>58140</v>
      </c>
      <c r="G60108" t="e">
        <f>VLOOKUP(AI0_SourceHanMono[[#This Row],[Unicode]],UnicodeData[[Unicode]:[Name]],2,FALSE)</f>
        <v>#N/A</v>
      </c>
    </row>
    <row r="60109" spans="1:7" x14ac:dyDescent="0.25">
      <c r="A60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ED</v>
      </c>
      <c r="B60109" t="b">
        <f>_xlfn.IFNA(VLOOKUP(AI0_SourceHanMono[[#This Row],[Unicode]],FiraCode_Regular_otf_glyphIdentifiers[[Unicode]:[CID]],2,FALSE),FALSE)</f>
        <v>0</v>
      </c>
      <c r="C60109">
        <v>54289</v>
      </c>
      <c r="D60109" t="s">
        <v>4279</v>
      </c>
      <c r="E60109" t="s">
        <v>57903</v>
      </c>
      <c r="F60109" t="s">
        <v>58141</v>
      </c>
      <c r="G60109" t="e">
        <f>VLOOKUP(AI0_SourceHanMono[[#This Row],[Unicode]],UnicodeData[[Unicode]:[Name]],2,FALSE)</f>
        <v>#N/A</v>
      </c>
    </row>
    <row r="60110" spans="1:7" x14ac:dyDescent="0.25">
      <c r="A60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EE</v>
      </c>
      <c r="B60110" t="b">
        <f>_xlfn.IFNA(VLOOKUP(AI0_SourceHanMono[[#This Row],[Unicode]],FiraCode_Regular_otf_glyphIdentifiers[[Unicode]:[CID]],2,FALSE),FALSE)</f>
        <v>0</v>
      </c>
      <c r="C60110">
        <v>54290</v>
      </c>
      <c r="D60110" t="s">
        <v>4279</v>
      </c>
      <c r="E60110" t="s">
        <v>57903</v>
      </c>
      <c r="F60110" t="s">
        <v>58142</v>
      </c>
      <c r="G60110" t="e">
        <f>VLOOKUP(AI0_SourceHanMono[[#This Row],[Unicode]],UnicodeData[[Unicode]:[Name]],2,FALSE)</f>
        <v>#N/A</v>
      </c>
    </row>
    <row r="60111" spans="1:7" x14ac:dyDescent="0.25">
      <c r="A60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EF</v>
      </c>
      <c r="B60111" t="b">
        <f>_xlfn.IFNA(VLOOKUP(AI0_SourceHanMono[[#This Row],[Unicode]],FiraCode_Regular_otf_glyphIdentifiers[[Unicode]:[CID]],2,FALSE),FALSE)</f>
        <v>0</v>
      </c>
      <c r="C60111">
        <v>54291</v>
      </c>
      <c r="D60111" t="s">
        <v>4279</v>
      </c>
      <c r="E60111" t="s">
        <v>57903</v>
      </c>
      <c r="F60111" t="s">
        <v>58143</v>
      </c>
      <c r="G60111" t="e">
        <f>VLOOKUP(AI0_SourceHanMono[[#This Row],[Unicode]],UnicodeData[[Unicode]:[Name]],2,FALSE)</f>
        <v>#N/A</v>
      </c>
    </row>
    <row r="60112" spans="1:7" x14ac:dyDescent="0.25">
      <c r="A60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F0</v>
      </c>
      <c r="B60112" t="b">
        <f>_xlfn.IFNA(VLOOKUP(AI0_SourceHanMono[[#This Row],[Unicode]],FiraCode_Regular_otf_glyphIdentifiers[[Unicode]:[CID]],2,FALSE),FALSE)</f>
        <v>0</v>
      </c>
      <c r="C60112">
        <v>54292</v>
      </c>
      <c r="D60112" t="s">
        <v>4279</v>
      </c>
      <c r="E60112" t="s">
        <v>57903</v>
      </c>
      <c r="F60112" t="s">
        <v>58144</v>
      </c>
      <c r="G60112" t="e">
        <f>VLOOKUP(AI0_SourceHanMono[[#This Row],[Unicode]],UnicodeData[[Unicode]:[Name]],2,FALSE)</f>
        <v>#N/A</v>
      </c>
    </row>
    <row r="60113" spans="1:7" x14ac:dyDescent="0.25">
      <c r="A60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F1</v>
      </c>
      <c r="B60113" t="b">
        <f>_xlfn.IFNA(VLOOKUP(AI0_SourceHanMono[[#This Row],[Unicode]],FiraCode_Regular_otf_glyphIdentifiers[[Unicode]:[CID]],2,FALSE),FALSE)</f>
        <v>0</v>
      </c>
      <c r="C60113">
        <v>54293</v>
      </c>
      <c r="D60113" t="s">
        <v>4279</v>
      </c>
      <c r="E60113" t="s">
        <v>57903</v>
      </c>
      <c r="F60113" t="s">
        <v>58145</v>
      </c>
      <c r="G60113" t="e">
        <f>VLOOKUP(AI0_SourceHanMono[[#This Row],[Unicode]],UnicodeData[[Unicode]:[Name]],2,FALSE)</f>
        <v>#N/A</v>
      </c>
    </row>
    <row r="60114" spans="1:7" x14ac:dyDescent="0.25">
      <c r="A60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F2</v>
      </c>
      <c r="B60114" t="b">
        <f>_xlfn.IFNA(VLOOKUP(AI0_SourceHanMono[[#This Row],[Unicode]],FiraCode_Regular_otf_glyphIdentifiers[[Unicode]:[CID]],2,FALSE),FALSE)</f>
        <v>0</v>
      </c>
      <c r="C60114">
        <v>54294</v>
      </c>
      <c r="D60114" t="s">
        <v>4279</v>
      </c>
      <c r="E60114" t="s">
        <v>57903</v>
      </c>
      <c r="F60114" t="s">
        <v>58146</v>
      </c>
      <c r="G60114" t="e">
        <f>VLOOKUP(AI0_SourceHanMono[[#This Row],[Unicode]],UnicodeData[[Unicode]:[Name]],2,FALSE)</f>
        <v>#N/A</v>
      </c>
    </row>
    <row r="60115" spans="1:7" x14ac:dyDescent="0.25">
      <c r="A60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F3</v>
      </c>
      <c r="B60115" t="b">
        <f>_xlfn.IFNA(VLOOKUP(AI0_SourceHanMono[[#This Row],[Unicode]],FiraCode_Regular_otf_glyphIdentifiers[[Unicode]:[CID]],2,FALSE),FALSE)</f>
        <v>0</v>
      </c>
      <c r="C60115">
        <v>54295</v>
      </c>
      <c r="D60115" t="s">
        <v>4279</v>
      </c>
      <c r="E60115" t="s">
        <v>57903</v>
      </c>
      <c r="F60115" t="s">
        <v>58147</v>
      </c>
      <c r="G60115" t="e">
        <f>VLOOKUP(AI0_SourceHanMono[[#This Row],[Unicode]],UnicodeData[[Unicode]:[Name]],2,FALSE)</f>
        <v>#N/A</v>
      </c>
    </row>
    <row r="60116" spans="1:7" x14ac:dyDescent="0.25">
      <c r="A60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F4</v>
      </c>
      <c r="B60116" t="b">
        <f>_xlfn.IFNA(VLOOKUP(AI0_SourceHanMono[[#This Row],[Unicode]],FiraCode_Regular_otf_glyphIdentifiers[[Unicode]:[CID]],2,FALSE),FALSE)</f>
        <v>0</v>
      </c>
      <c r="C60116">
        <v>54296</v>
      </c>
      <c r="D60116" t="s">
        <v>4279</v>
      </c>
      <c r="E60116" t="s">
        <v>57903</v>
      </c>
      <c r="F60116" t="s">
        <v>58148</v>
      </c>
      <c r="G60116" t="e">
        <f>VLOOKUP(AI0_SourceHanMono[[#This Row],[Unicode]],UnicodeData[[Unicode]:[Name]],2,FALSE)</f>
        <v>#N/A</v>
      </c>
    </row>
    <row r="60117" spans="1:7" x14ac:dyDescent="0.25">
      <c r="A60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F5</v>
      </c>
      <c r="B60117" t="b">
        <f>_xlfn.IFNA(VLOOKUP(AI0_SourceHanMono[[#This Row],[Unicode]],FiraCode_Regular_otf_glyphIdentifiers[[Unicode]:[CID]],2,FALSE),FALSE)</f>
        <v>0</v>
      </c>
      <c r="C60117">
        <v>54297</v>
      </c>
      <c r="D60117" t="s">
        <v>4279</v>
      </c>
      <c r="E60117" t="s">
        <v>57903</v>
      </c>
      <c r="F60117" t="s">
        <v>58149</v>
      </c>
      <c r="G60117" t="e">
        <f>VLOOKUP(AI0_SourceHanMono[[#This Row],[Unicode]],UnicodeData[[Unicode]:[Name]],2,FALSE)</f>
        <v>#N/A</v>
      </c>
    </row>
    <row r="60118" spans="1:7" x14ac:dyDescent="0.25">
      <c r="A60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F6</v>
      </c>
      <c r="B60118" t="b">
        <f>_xlfn.IFNA(VLOOKUP(AI0_SourceHanMono[[#This Row],[Unicode]],FiraCode_Regular_otf_glyphIdentifiers[[Unicode]:[CID]],2,FALSE),FALSE)</f>
        <v>0</v>
      </c>
      <c r="C60118">
        <v>54298</v>
      </c>
      <c r="D60118" t="s">
        <v>4279</v>
      </c>
      <c r="E60118" t="s">
        <v>57903</v>
      </c>
      <c r="F60118" t="s">
        <v>58150</v>
      </c>
      <c r="G60118" t="e">
        <f>VLOOKUP(AI0_SourceHanMono[[#This Row],[Unicode]],UnicodeData[[Unicode]:[Name]],2,FALSE)</f>
        <v>#N/A</v>
      </c>
    </row>
    <row r="60119" spans="1:7" x14ac:dyDescent="0.25">
      <c r="A60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F7</v>
      </c>
      <c r="B60119" t="b">
        <f>_xlfn.IFNA(VLOOKUP(AI0_SourceHanMono[[#This Row],[Unicode]],FiraCode_Regular_otf_glyphIdentifiers[[Unicode]:[CID]],2,FALSE),FALSE)</f>
        <v>0</v>
      </c>
      <c r="C60119">
        <v>54299</v>
      </c>
      <c r="D60119" t="s">
        <v>4279</v>
      </c>
      <c r="E60119" t="s">
        <v>57903</v>
      </c>
      <c r="F60119" t="s">
        <v>58151</v>
      </c>
      <c r="G60119" t="e">
        <f>VLOOKUP(AI0_SourceHanMono[[#This Row],[Unicode]],UnicodeData[[Unicode]:[Name]],2,FALSE)</f>
        <v>#N/A</v>
      </c>
    </row>
    <row r="60120" spans="1:7" x14ac:dyDescent="0.25">
      <c r="A60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F8</v>
      </c>
      <c r="B60120" t="b">
        <f>_xlfn.IFNA(VLOOKUP(AI0_SourceHanMono[[#This Row],[Unicode]],FiraCode_Regular_otf_glyphIdentifiers[[Unicode]:[CID]],2,FALSE),FALSE)</f>
        <v>0</v>
      </c>
      <c r="C60120">
        <v>54300</v>
      </c>
      <c r="D60120" t="s">
        <v>4279</v>
      </c>
      <c r="E60120" t="s">
        <v>57903</v>
      </c>
      <c r="F60120" t="s">
        <v>58152</v>
      </c>
      <c r="G60120" t="e">
        <f>VLOOKUP(AI0_SourceHanMono[[#This Row],[Unicode]],UnicodeData[[Unicode]:[Name]],2,FALSE)</f>
        <v>#N/A</v>
      </c>
    </row>
    <row r="60121" spans="1:7" x14ac:dyDescent="0.25">
      <c r="A60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F9</v>
      </c>
      <c r="B60121" t="b">
        <f>_xlfn.IFNA(VLOOKUP(AI0_SourceHanMono[[#This Row],[Unicode]],FiraCode_Regular_otf_glyphIdentifiers[[Unicode]:[CID]],2,FALSE),FALSE)</f>
        <v>0</v>
      </c>
      <c r="C60121">
        <v>54301</v>
      </c>
      <c r="D60121" t="s">
        <v>4279</v>
      </c>
      <c r="E60121" t="s">
        <v>57903</v>
      </c>
      <c r="F60121" t="s">
        <v>58153</v>
      </c>
      <c r="G60121" t="e">
        <f>VLOOKUP(AI0_SourceHanMono[[#This Row],[Unicode]],UnicodeData[[Unicode]:[Name]],2,FALSE)</f>
        <v>#N/A</v>
      </c>
    </row>
    <row r="60122" spans="1:7" x14ac:dyDescent="0.25">
      <c r="A60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FA</v>
      </c>
      <c r="B60122" t="b">
        <f>_xlfn.IFNA(VLOOKUP(AI0_SourceHanMono[[#This Row],[Unicode]],FiraCode_Regular_otf_glyphIdentifiers[[Unicode]:[CID]],2,FALSE),FALSE)</f>
        <v>0</v>
      </c>
      <c r="C60122">
        <v>54302</v>
      </c>
      <c r="D60122" t="s">
        <v>4279</v>
      </c>
      <c r="E60122" t="s">
        <v>57903</v>
      </c>
      <c r="F60122" t="s">
        <v>58154</v>
      </c>
      <c r="G60122" t="e">
        <f>VLOOKUP(AI0_SourceHanMono[[#This Row],[Unicode]],UnicodeData[[Unicode]:[Name]],2,FALSE)</f>
        <v>#N/A</v>
      </c>
    </row>
    <row r="60123" spans="1:7" x14ac:dyDescent="0.25">
      <c r="A60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FB</v>
      </c>
      <c r="B60123" t="b">
        <f>_xlfn.IFNA(VLOOKUP(AI0_SourceHanMono[[#This Row],[Unicode]],FiraCode_Regular_otf_glyphIdentifiers[[Unicode]:[CID]],2,FALSE),FALSE)</f>
        <v>0</v>
      </c>
      <c r="C60123">
        <v>54303</v>
      </c>
      <c r="D60123" t="s">
        <v>4279</v>
      </c>
      <c r="E60123" t="s">
        <v>57903</v>
      </c>
      <c r="F60123" t="s">
        <v>58155</v>
      </c>
      <c r="G60123" t="e">
        <f>VLOOKUP(AI0_SourceHanMono[[#This Row],[Unicode]],UnicodeData[[Unicode]:[Name]],2,FALSE)</f>
        <v>#N/A</v>
      </c>
    </row>
    <row r="60124" spans="1:7" x14ac:dyDescent="0.25">
      <c r="A60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FC</v>
      </c>
      <c r="B60124" t="b">
        <f>_xlfn.IFNA(VLOOKUP(AI0_SourceHanMono[[#This Row],[Unicode]],FiraCode_Regular_otf_glyphIdentifiers[[Unicode]:[CID]],2,FALSE),FALSE)</f>
        <v>0</v>
      </c>
      <c r="C60124">
        <v>54304</v>
      </c>
      <c r="D60124" t="s">
        <v>4279</v>
      </c>
      <c r="E60124" t="s">
        <v>57903</v>
      </c>
      <c r="F60124" t="s">
        <v>58156</v>
      </c>
      <c r="G60124" t="e">
        <f>VLOOKUP(AI0_SourceHanMono[[#This Row],[Unicode]],UnicodeData[[Unicode]:[Name]],2,FALSE)</f>
        <v>#N/A</v>
      </c>
    </row>
    <row r="60125" spans="1:7" x14ac:dyDescent="0.25">
      <c r="A60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FD</v>
      </c>
      <c r="B60125" t="b">
        <f>_xlfn.IFNA(VLOOKUP(AI0_SourceHanMono[[#This Row],[Unicode]],FiraCode_Regular_otf_glyphIdentifiers[[Unicode]:[CID]],2,FALSE),FALSE)</f>
        <v>0</v>
      </c>
      <c r="C60125">
        <v>54305</v>
      </c>
      <c r="D60125" t="s">
        <v>4279</v>
      </c>
      <c r="E60125" t="s">
        <v>57903</v>
      </c>
      <c r="F60125" t="s">
        <v>58157</v>
      </c>
      <c r="G60125" t="e">
        <f>VLOOKUP(AI0_SourceHanMono[[#This Row],[Unicode]],UnicodeData[[Unicode]:[Name]],2,FALSE)</f>
        <v>#N/A</v>
      </c>
    </row>
    <row r="60126" spans="1:7" x14ac:dyDescent="0.25">
      <c r="A60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FE</v>
      </c>
      <c r="B60126" t="b">
        <f>_xlfn.IFNA(VLOOKUP(AI0_SourceHanMono[[#This Row],[Unicode]],FiraCode_Regular_otf_glyphIdentifiers[[Unicode]:[CID]],2,FALSE),FALSE)</f>
        <v>0</v>
      </c>
      <c r="C60126">
        <v>54306</v>
      </c>
      <c r="D60126" t="s">
        <v>4279</v>
      </c>
      <c r="E60126" t="s">
        <v>57903</v>
      </c>
      <c r="F60126" t="s">
        <v>58158</v>
      </c>
      <c r="G60126" t="e">
        <f>VLOOKUP(AI0_SourceHanMono[[#This Row],[Unicode]],UnicodeData[[Unicode]:[Name]],2,FALSE)</f>
        <v>#N/A</v>
      </c>
    </row>
    <row r="60127" spans="1:7" x14ac:dyDescent="0.25">
      <c r="A60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5FF</v>
      </c>
      <c r="B60127" t="b">
        <f>_xlfn.IFNA(VLOOKUP(AI0_SourceHanMono[[#This Row],[Unicode]],FiraCode_Regular_otf_glyphIdentifiers[[Unicode]:[CID]],2,FALSE),FALSE)</f>
        <v>0</v>
      </c>
      <c r="C60127">
        <v>54307</v>
      </c>
      <c r="D60127" t="s">
        <v>4279</v>
      </c>
      <c r="E60127" t="s">
        <v>57903</v>
      </c>
      <c r="F60127" t="s">
        <v>58159</v>
      </c>
      <c r="G60127" t="e">
        <f>VLOOKUP(AI0_SourceHanMono[[#This Row],[Unicode]],UnicodeData[[Unicode]:[Name]],2,FALSE)</f>
        <v>#N/A</v>
      </c>
    </row>
    <row r="60128" spans="1:7" x14ac:dyDescent="0.25">
      <c r="A60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00</v>
      </c>
      <c r="B60128" t="b">
        <f>_xlfn.IFNA(VLOOKUP(AI0_SourceHanMono[[#This Row],[Unicode]],FiraCode_Regular_otf_glyphIdentifiers[[Unicode]:[CID]],2,FALSE),FALSE)</f>
        <v>0</v>
      </c>
      <c r="C60128">
        <v>54308</v>
      </c>
      <c r="D60128" t="s">
        <v>4279</v>
      </c>
      <c r="E60128" t="s">
        <v>58160</v>
      </c>
      <c r="F60128" t="s">
        <v>58161</v>
      </c>
      <c r="G60128" t="e">
        <f>VLOOKUP(AI0_SourceHanMono[[#This Row],[Unicode]],UnicodeData[[Unicode]:[Name]],2,FALSE)</f>
        <v>#N/A</v>
      </c>
    </row>
    <row r="60129" spans="1:7" x14ac:dyDescent="0.25">
      <c r="A60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01</v>
      </c>
      <c r="B60129" t="b">
        <f>_xlfn.IFNA(VLOOKUP(AI0_SourceHanMono[[#This Row],[Unicode]],FiraCode_Regular_otf_glyphIdentifiers[[Unicode]:[CID]],2,FALSE),FALSE)</f>
        <v>0</v>
      </c>
      <c r="C60129">
        <v>54309</v>
      </c>
      <c r="D60129" t="s">
        <v>4279</v>
      </c>
      <c r="E60129" t="s">
        <v>58160</v>
      </c>
      <c r="F60129" t="s">
        <v>58162</v>
      </c>
      <c r="G60129" t="e">
        <f>VLOOKUP(AI0_SourceHanMono[[#This Row],[Unicode]],UnicodeData[[Unicode]:[Name]],2,FALSE)</f>
        <v>#N/A</v>
      </c>
    </row>
    <row r="60130" spans="1:7" x14ac:dyDescent="0.25">
      <c r="A60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02</v>
      </c>
      <c r="B60130" t="b">
        <f>_xlfn.IFNA(VLOOKUP(AI0_SourceHanMono[[#This Row],[Unicode]],FiraCode_Regular_otf_glyphIdentifiers[[Unicode]:[CID]],2,FALSE),FALSE)</f>
        <v>0</v>
      </c>
      <c r="C60130">
        <v>54310</v>
      </c>
      <c r="D60130" t="s">
        <v>4279</v>
      </c>
      <c r="E60130" t="s">
        <v>58160</v>
      </c>
      <c r="F60130" t="s">
        <v>58163</v>
      </c>
      <c r="G60130" t="e">
        <f>VLOOKUP(AI0_SourceHanMono[[#This Row],[Unicode]],UnicodeData[[Unicode]:[Name]],2,FALSE)</f>
        <v>#N/A</v>
      </c>
    </row>
    <row r="60131" spans="1:7" x14ac:dyDescent="0.25">
      <c r="A60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03</v>
      </c>
      <c r="B60131" t="b">
        <f>_xlfn.IFNA(VLOOKUP(AI0_SourceHanMono[[#This Row],[Unicode]],FiraCode_Regular_otf_glyphIdentifiers[[Unicode]:[CID]],2,FALSE),FALSE)</f>
        <v>0</v>
      </c>
      <c r="C60131">
        <v>54311</v>
      </c>
      <c r="D60131" t="s">
        <v>4279</v>
      </c>
      <c r="E60131" t="s">
        <v>58160</v>
      </c>
      <c r="F60131" t="s">
        <v>58164</v>
      </c>
      <c r="G60131" t="e">
        <f>VLOOKUP(AI0_SourceHanMono[[#This Row],[Unicode]],UnicodeData[[Unicode]:[Name]],2,FALSE)</f>
        <v>#N/A</v>
      </c>
    </row>
    <row r="60132" spans="1:7" x14ac:dyDescent="0.25">
      <c r="A60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04</v>
      </c>
      <c r="B60132" t="b">
        <f>_xlfn.IFNA(VLOOKUP(AI0_SourceHanMono[[#This Row],[Unicode]],FiraCode_Regular_otf_glyphIdentifiers[[Unicode]:[CID]],2,FALSE),FALSE)</f>
        <v>0</v>
      </c>
      <c r="C60132">
        <v>54312</v>
      </c>
      <c r="D60132" t="s">
        <v>4279</v>
      </c>
      <c r="E60132" t="s">
        <v>58160</v>
      </c>
      <c r="F60132" t="s">
        <v>58165</v>
      </c>
      <c r="G60132" t="e">
        <f>VLOOKUP(AI0_SourceHanMono[[#This Row],[Unicode]],UnicodeData[[Unicode]:[Name]],2,FALSE)</f>
        <v>#N/A</v>
      </c>
    </row>
    <row r="60133" spans="1:7" x14ac:dyDescent="0.25">
      <c r="A60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05</v>
      </c>
      <c r="B60133" t="b">
        <f>_xlfn.IFNA(VLOOKUP(AI0_SourceHanMono[[#This Row],[Unicode]],FiraCode_Regular_otf_glyphIdentifiers[[Unicode]:[CID]],2,FALSE),FALSE)</f>
        <v>0</v>
      </c>
      <c r="C60133">
        <v>54313</v>
      </c>
      <c r="D60133" t="s">
        <v>4279</v>
      </c>
      <c r="E60133" t="s">
        <v>58160</v>
      </c>
      <c r="F60133" t="s">
        <v>58166</v>
      </c>
      <c r="G60133" t="e">
        <f>VLOOKUP(AI0_SourceHanMono[[#This Row],[Unicode]],UnicodeData[[Unicode]:[Name]],2,FALSE)</f>
        <v>#N/A</v>
      </c>
    </row>
    <row r="60134" spans="1:7" x14ac:dyDescent="0.25">
      <c r="A60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06</v>
      </c>
      <c r="B60134" t="b">
        <f>_xlfn.IFNA(VLOOKUP(AI0_SourceHanMono[[#This Row],[Unicode]],FiraCode_Regular_otf_glyphIdentifiers[[Unicode]:[CID]],2,FALSE),FALSE)</f>
        <v>0</v>
      </c>
      <c r="C60134">
        <v>54314</v>
      </c>
      <c r="D60134" t="s">
        <v>4279</v>
      </c>
      <c r="E60134" t="s">
        <v>58160</v>
      </c>
      <c r="F60134" t="s">
        <v>58167</v>
      </c>
      <c r="G60134" t="e">
        <f>VLOOKUP(AI0_SourceHanMono[[#This Row],[Unicode]],UnicodeData[[Unicode]:[Name]],2,FALSE)</f>
        <v>#N/A</v>
      </c>
    </row>
    <row r="60135" spans="1:7" x14ac:dyDescent="0.25">
      <c r="A60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07</v>
      </c>
      <c r="B60135" t="b">
        <f>_xlfn.IFNA(VLOOKUP(AI0_SourceHanMono[[#This Row],[Unicode]],FiraCode_Regular_otf_glyphIdentifiers[[Unicode]:[CID]],2,FALSE),FALSE)</f>
        <v>0</v>
      </c>
      <c r="C60135">
        <v>54315</v>
      </c>
      <c r="D60135" t="s">
        <v>4279</v>
      </c>
      <c r="E60135" t="s">
        <v>58160</v>
      </c>
      <c r="F60135" t="s">
        <v>58168</v>
      </c>
      <c r="G60135" t="e">
        <f>VLOOKUP(AI0_SourceHanMono[[#This Row],[Unicode]],UnicodeData[[Unicode]:[Name]],2,FALSE)</f>
        <v>#N/A</v>
      </c>
    </row>
    <row r="60136" spans="1:7" x14ac:dyDescent="0.25">
      <c r="A60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08</v>
      </c>
      <c r="B60136" t="b">
        <f>_xlfn.IFNA(VLOOKUP(AI0_SourceHanMono[[#This Row],[Unicode]],FiraCode_Regular_otf_glyphIdentifiers[[Unicode]:[CID]],2,FALSE),FALSE)</f>
        <v>0</v>
      </c>
      <c r="C60136">
        <v>54316</v>
      </c>
      <c r="D60136" t="s">
        <v>4279</v>
      </c>
      <c r="E60136" t="s">
        <v>58160</v>
      </c>
      <c r="F60136" t="s">
        <v>58169</v>
      </c>
      <c r="G60136" t="e">
        <f>VLOOKUP(AI0_SourceHanMono[[#This Row],[Unicode]],UnicodeData[[Unicode]:[Name]],2,FALSE)</f>
        <v>#N/A</v>
      </c>
    </row>
    <row r="60137" spans="1:7" x14ac:dyDescent="0.25">
      <c r="A60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09</v>
      </c>
      <c r="B60137" t="b">
        <f>_xlfn.IFNA(VLOOKUP(AI0_SourceHanMono[[#This Row],[Unicode]],FiraCode_Regular_otf_glyphIdentifiers[[Unicode]:[CID]],2,FALSE),FALSE)</f>
        <v>0</v>
      </c>
      <c r="C60137">
        <v>54317</v>
      </c>
      <c r="D60137" t="s">
        <v>4279</v>
      </c>
      <c r="E60137" t="s">
        <v>58160</v>
      </c>
      <c r="F60137" t="s">
        <v>58170</v>
      </c>
      <c r="G60137" t="e">
        <f>VLOOKUP(AI0_SourceHanMono[[#This Row],[Unicode]],UnicodeData[[Unicode]:[Name]],2,FALSE)</f>
        <v>#N/A</v>
      </c>
    </row>
    <row r="60138" spans="1:7" x14ac:dyDescent="0.25">
      <c r="A60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0A</v>
      </c>
      <c r="B60138" t="b">
        <f>_xlfn.IFNA(VLOOKUP(AI0_SourceHanMono[[#This Row],[Unicode]],FiraCode_Regular_otf_glyphIdentifiers[[Unicode]:[CID]],2,FALSE),FALSE)</f>
        <v>0</v>
      </c>
      <c r="C60138">
        <v>54318</v>
      </c>
      <c r="D60138" t="s">
        <v>4279</v>
      </c>
      <c r="E60138" t="s">
        <v>58160</v>
      </c>
      <c r="F60138" t="s">
        <v>58171</v>
      </c>
      <c r="G60138" t="e">
        <f>VLOOKUP(AI0_SourceHanMono[[#This Row],[Unicode]],UnicodeData[[Unicode]:[Name]],2,FALSE)</f>
        <v>#N/A</v>
      </c>
    </row>
    <row r="60139" spans="1:7" x14ac:dyDescent="0.25">
      <c r="A60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0B</v>
      </c>
      <c r="B60139" t="b">
        <f>_xlfn.IFNA(VLOOKUP(AI0_SourceHanMono[[#This Row],[Unicode]],FiraCode_Regular_otf_glyphIdentifiers[[Unicode]:[CID]],2,FALSE),FALSE)</f>
        <v>0</v>
      </c>
      <c r="C60139">
        <v>54319</v>
      </c>
      <c r="D60139" t="s">
        <v>4279</v>
      </c>
      <c r="E60139" t="s">
        <v>58160</v>
      </c>
      <c r="F60139" t="s">
        <v>58172</v>
      </c>
      <c r="G60139" t="e">
        <f>VLOOKUP(AI0_SourceHanMono[[#This Row],[Unicode]],UnicodeData[[Unicode]:[Name]],2,FALSE)</f>
        <v>#N/A</v>
      </c>
    </row>
    <row r="60140" spans="1:7" x14ac:dyDescent="0.25">
      <c r="A60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0C</v>
      </c>
      <c r="B60140" t="b">
        <f>_xlfn.IFNA(VLOOKUP(AI0_SourceHanMono[[#This Row],[Unicode]],FiraCode_Regular_otf_glyphIdentifiers[[Unicode]:[CID]],2,FALSE),FALSE)</f>
        <v>0</v>
      </c>
      <c r="C60140">
        <v>54320</v>
      </c>
      <c r="D60140" t="s">
        <v>4279</v>
      </c>
      <c r="E60140" t="s">
        <v>58160</v>
      </c>
      <c r="F60140" t="s">
        <v>58173</v>
      </c>
      <c r="G60140" t="e">
        <f>VLOOKUP(AI0_SourceHanMono[[#This Row],[Unicode]],UnicodeData[[Unicode]:[Name]],2,FALSE)</f>
        <v>#N/A</v>
      </c>
    </row>
    <row r="60141" spans="1:7" x14ac:dyDescent="0.25">
      <c r="A60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0D</v>
      </c>
      <c r="B60141" t="b">
        <f>_xlfn.IFNA(VLOOKUP(AI0_SourceHanMono[[#This Row],[Unicode]],FiraCode_Regular_otf_glyphIdentifiers[[Unicode]:[CID]],2,FALSE),FALSE)</f>
        <v>0</v>
      </c>
      <c r="C60141">
        <v>54321</v>
      </c>
      <c r="D60141" t="s">
        <v>4279</v>
      </c>
      <c r="E60141" t="s">
        <v>58160</v>
      </c>
      <c r="F60141" t="s">
        <v>58174</v>
      </c>
      <c r="G60141" t="e">
        <f>VLOOKUP(AI0_SourceHanMono[[#This Row],[Unicode]],UnicodeData[[Unicode]:[Name]],2,FALSE)</f>
        <v>#N/A</v>
      </c>
    </row>
    <row r="60142" spans="1:7" x14ac:dyDescent="0.25">
      <c r="A60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0E</v>
      </c>
      <c r="B60142" t="b">
        <f>_xlfn.IFNA(VLOOKUP(AI0_SourceHanMono[[#This Row],[Unicode]],FiraCode_Regular_otf_glyphIdentifiers[[Unicode]:[CID]],2,FALSE),FALSE)</f>
        <v>0</v>
      </c>
      <c r="C60142">
        <v>54322</v>
      </c>
      <c r="D60142" t="s">
        <v>4279</v>
      </c>
      <c r="E60142" t="s">
        <v>58160</v>
      </c>
      <c r="F60142" t="s">
        <v>58175</v>
      </c>
      <c r="G60142" t="e">
        <f>VLOOKUP(AI0_SourceHanMono[[#This Row],[Unicode]],UnicodeData[[Unicode]:[Name]],2,FALSE)</f>
        <v>#N/A</v>
      </c>
    </row>
    <row r="60143" spans="1:7" x14ac:dyDescent="0.25">
      <c r="A60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0F</v>
      </c>
      <c r="B60143" t="b">
        <f>_xlfn.IFNA(VLOOKUP(AI0_SourceHanMono[[#This Row],[Unicode]],FiraCode_Regular_otf_glyphIdentifiers[[Unicode]:[CID]],2,FALSE),FALSE)</f>
        <v>0</v>
      </c>
      <c r="C60143">
        <v>54323</v>
      </c>
      <c r="D60143" t="s">
        <v>4279</v>
      </c>
      <c r="E60143" t="s">
        <v>58160</v>
      </c>
      <c r="F60143" t="s">
        <v>58176</v>
      </c>
      <c r="G60143" t="e">
        <f>VLOOKUP(AI0_SourceHanMono[[#This Row],[Unicode]],UnicodeData[[Unicode]:[Name]],2,FALSE)</f>
        <v>#N/A</v>
      </c>
    </row>
    <row r="60144" spans="1:7" x14ac:dyDescent="0.25">
      <c r="A60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10</v>
      </c>
      <c r="B60144" t="b">
        <f>_xlfn.IFNA(VLOOKUP(AI0_SourceHanMono[[#This Row],[Unicode]],FiraCode_Regular_otf_glyphIdentifiers[[Unicode]:[CID]],2,FALSE),FALSE)</f>
        <v>0</v>
      </c>
      <c r="C60144">
        <v>54324</v>
      </c>
      <c r="D60144" t="s">
        <v>4279</v>
      </c>
      <c r="E60144" t="s">
        <v>58160</v>
      </c>
      <c r="F60144" t="s">
        <v>58177</v>
      </c>
      <c r="G60144" t="e">
        <f>VLOOKUP(AI0_SourceHanMono[[#This Row],[Unicode]],UnicodeData[[Unicode]:[Name]],2,FALSE)</f>
        <v>#N/A</v>
      </c>
    </row>
    <row r="60145" spans="1:7" x14ac:dyDescent="0.25">
      <c r="A60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11</v>
      </c>
      <c r="B60145" t="b">
        <f>_xlfn.IFNA(VLOOKUP(AI0_SourceHanMono[[#This Row],[Unicode]],FiraCode_Regular_otf_glyphIdentifiers[[Unicode]:[CID]],2,FALSE),FALSE)</f>
        <v>0</v>
      </c>
      <c r="C60145">
        <v>54325</v>
      </c>
      <c r="D60145" t="s">
        <v>4279</v>
      </c>
      <c r="E60145" t="s">
        <v>58160</v>
      </c>
      <c r="F60145" t="s">
        <v>58178</v>
      </c>
      <c r="G60145" t="e">
        <f>VLOOKUP(AI0_SourceHanMono[[#This Row],[Unicode]],UnicodeData[[Unicode]:[Name]],2,FALSE)</f>
        <v>#N/A</v>
      </c>
    </row>
    <row r="60146" spans="1:7" x14ac:dyDescent="0.25">
      <c r="A60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12</v>
      </c>
      <c r="B60146" t="b">
        <f>_xlfn.IFNA(VLOOKUP(AI0_SourceHanMono[[#This Row],[Unicode]],FiraCode_Regular_otf_glyphIdentifiers[[Unicode]:[CID]],2,FALSE),FALSE)</f>
        <v>0</v>
      </c>
      <c r="C60146">
        <v>54326</v>
      </c>
      <c r="D60146" t="s">
        <v>4279</v>
      </c>
      <c r="E60146" t="s">
        <v>58160</v>
      </c>
      <c r="F60146" t="s">
        <v>58179</v>
      </c>
      <c r="G60146" t="e">
        <f>VLOOKUP(AI0_SourceHanMono[[#This Row],[Unicode]],UnicodeData[[Unicode]:[Name]],2,FALSE)</f>
        <v>#N/A</v>
      </c>
    </row>
    <row r="60147" spans="1:7" x14ac:dyDescent="0.25">
      <c r="A60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13</v>
      </c>
      <c r="B60147" t="b">
        <f>_xlfn.IFNA(VLOOKUP(AI0_SourceHanMono[[#This Row],[Unicode]],FiraCode_Regular_otf_glyphIdentifiers[[Unicode]:[CID]],2,FALSE),FALSE)</f>
        <v>0</v>
      </c>
      <c r="C60147">
        <v>54327</v>
      </c>
      <c r="D60147" t="s">
        <v>4279</v>
      </c>
      <c r="E60147" t="s">
        <v>58160</v>
      </c>
      <c r="F60147" t="s">
        <v>58180</v>
      </c>
      <c r="G60147" t="e">
        <f>VLOOKUP(AI0_SourceHanMono[[#This Row],[Unicode]],UnicodeData[[Unicode]:[Name]],2,FALSE)</f>
        <v>#N/A</v>
      </c>
    </row>
    <row r="60148" spans="1:7" x14ac:dyDescent="0.25">
      <c r="A60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14</v>
      </c>
      <c r="B60148" t="b">
        <f>_xlfn.IFNA(VLOOKUP(AI0_SourceHanMono[[#This Row],[Unicode]],FiraCode_Regular_otf_glyphIdentifiers[[Unicode]:[CID]],2,FALSE),FALSE)</f>
        <v>0</v>
      </c>
      <c r="C60148">
        <v>54328</v>
      </c>
      <c r="D60148" t="s">
        <v>4279</v>
      </c>
      <c r="E60148" t="s">
        <v>58160</v>
      </c>
      <c r="F60148" t="s">
        <v>58181</v>
      </c>
      <c r="G60148" t="e">
        <f>VLOOKUP(AI0_SourceHanMono[[#This Row],[Unicode]],UnicodeData[[Unicode]:[Name]],2,FALSE)</f>
        <v>#N/A</v>
      </c>
    </row>
    <row r="60149" spans="1:7" x14ac:dyDescent="0.25">
      <c r="A60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15</v>
      </c>
      <c r="B60149" t="b">
        <f>_xlfn.IFNA(VLOOKUP(AI0_SourceHanMono[[#This Row],[Unicode]],FiraCode_Regular_otf_glyphIdentifiers[[Unicode]:[CID]],2,FALSE),FALSE)</f>
        <v>0</v>
      </c>
      <c r="C60149">
        <v>54329</v>
      </c>
      <c r="D60149" t="s">
        <v>4279</v>
      </c>
      <c r="E60149" t="s">
        <v>58160</v>
      </c>
      <c r="F60149" t="s">
        <v>58182</v>
      </c>
      <c r="G60149" t="e">
        <f>VLOOKUP(AI0_SourceHanMono[[#This Row],[Unicode]],UnicodeData[[Unicode]:[Name]],2,FALSE)</f>
        <v>#N/A</v>
      </c>
    </row>
    <row r="60150" spans="1:7" x14ac:dyDescent="0.25">
      <c r="A60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16</v>
      </c>
      <c r="B60150" t="b">
        <f>_xlfn.IFNA(VLOOKUP(AI0_SourceHanMono[[#This Row],[Unicode]],FiraCode_Regular_otf_glyphIdentifiers[[Unicode]:[CID]],2,FALSE),FALSE)</f>
        <v>0</v>
      </c>
      <c r="C60150">
        <v>54330</v>
      </c>
      <c r="D60150" t="s">
        <v>4279</v>
      </c>
      <c r="E60150" t="s">
        <v>58160</v>
      </c>
      <c r="F60150" t="s">
        <v>58183</v>
      </c>
      <c r="G60150" t="e">
        <f>VLOOKUP(AI0_SourceHanMono[[#This Row],[Unicode]],UnicodeData[[Unicode]:[Name]],2,FALSE)</f>
        <v>#N/A</v>
      </c>
    </row>
    <row r="60151" spans="1:7" x14ac:dyDescent="0.25">
      <c r="A60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17</v>
      </c>
      <c r="B60151" t="b">
        <f>_xlfn.IFNA(VLOOKUP(AI0_SourceHanMono[[#This Row],[Unicode]],FiraCode_Regular_otf_glyphIdentifiers[[Unicode]:[CID]],2,FALSE),FALSE)</f>
        <v>0</v>
      </c>
      <c r="C60151">
        <v>54331</v>
      </c>
      <c r="D60151" t="s">
        <v>4279</v>
      </c>
      <c r="E60151" t="s">
        <v>58160</v>
      </c>
      <c r="F60151" t="s">
        <v>58184</v>
      </c>
      <c r="G60151" t="e">
        <f>VLOOKUP(AI0_SourceHanMono[[#This Row],[Unicode]],UnicodeData[[Unicode]:[Name]],2,FALSE)</f>
        <v>#N/A</v>
      </c>
    </row>
    <row r="60152" spans="1:7" x14ac:dyDescent="0.25">
      <c r="A60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18</v>
      </c>
      <c r="B60152" t="b">
        <f>_xlfn.IFNA(VLOOKUP(AI0_SourceHanMono[[#This Row],[Unicode]],FiraCode_Regular_otf_glyphIdentifiers[[Unicode]:[CID]],2,FALSE),FALSE)</f>
        <v>0</v>
      </c>
      <c r="C60152">
        <v>54332</v>
      </c>
      <c r="D60152" t="s">
        <v>4279</v>
      </c>
      <c r="E60152" t="s">
        <v>58160</v>
      </c>
      <c r="F60152" t="s">
        <v>58185</v>
      </c>
      <c r="G60152" t="e">
        <f>VLOOKUP(AI0_SourceHanMono[[#This Row],[Unicode]],UnicodeData[[Unicode]:[Name]],2,FALSE)</f>
        <v>#N/A</v>
      </c>
    </row>
    <row r="60153" spans="1:7" x14ac:dyDescent="0.25">
      <c r="A60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19</v>
      </c>
      <c r="B60153" t="b">
        <f>_xlfn.IFNA(VLOOKUP(AI0_SourceHanMono[[#This Row],[Unicode]],FiraCode_Regular_otf_glyphIdentifiers[[Unicode]:[CID]],2,FALSE),FALSE)</f>
        <v>0</v>
      </c>
      <c r="C60153">
        <v>54333</v>
      </c>
      <c r="D60153" t="s">
        <v>4279</v>
      </c>
      <c r="E60153" t="s">
        <v>58160</v>
      </c>
      <c r="F60153" t="s">
        <v>58186</v>
      </c>
      <c r="G60153" t="e">
        <f>VLOOKUP(AI0_SourceHanMono[[#This Row],[Unicode]],UnicodeData[[Unicode]:[Name]],2,FALSE)</f>
        <v>#N/A</v>
      </c>
    </row>
    <row r="60154" spans="1:7" x14ac:dyDescent="0.25">
      <c r="A60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1A</v>
      </c>
      <c r="B60154" t="b">
        <f>_xlfn.IFNA(VLOOKUP(AI0_SourceHanMono[[#This Row],[Unicode]],FiraCode_Regular_otf_glyphIdentifiers[[Unicode]:[CID]],2,FALSE),FALSE)</f>
        <v>0</v>
      </c>
      <c r="C60154">
        <v>54334</v>
      </c>
      <c r="D60154" t="s">
        <v>4279</v>
      </c>
      <c r="E60154" t="s">
        <v>58160</v>
      </c>
      <c r="F60154" t="s">
        <v>58187</v>
      </c>
      <c r="G60154" t="e">
        <f>VLOOKUP(AI0_SourceHanMono[[#This Row],[Unicode]],UnicodeData[[Unicode]:[Name]],2,FALSE)</f>
        <v>#N/A</v>
      </c>
    </row>
    <row r="60155" spans="1:7" x14ac:dyDescent="0.25">
      <c r="A60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1B</v>
      </c>
      <c r="B60155" t="b">
        <f>_xlfn.IFNA(VLOOKUP(AI0_SourceHanMono[[#This Row],[Unicode]],FiraCode_Regular_otf_glyphIdentifiers[[Unicode]:[CID]],2,FALSE),FALSE)</f>
        <v>0</v>
      </c>
      <c r="C60155">
        <v>54335</v>
      </c>
      <c r="D60155" t="s">
        <v>4279</v>
      </c>
      <c r="E60155" t="s">
        <v>58160</v>
      </c>
      <c r="F60155" t="s">
        <v>58188</v>
      </c>
      <c r="G60155" t="e">
        <f>VLOOKUP(AI0_SourceHanMono[[#This Row],[Unicode]],UnicodeData[[Unicode]:[Name]],2,FALSE)</f>
        <v>#N/A</v>
      </c>
    </row>
    <row r="60156" spans="1:7" x14ac:dyDescent="0.25">
      <c r="A60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1C</v>
      </c>
      <c r="B60156" t="b">
        <f>_xlfn.IFNA(VLOOKUP(AI0_SourceHanMono[[#This Row],[Unicode]],FiraCode_Regular_otf_glyphIdentifiers[[Unicode]:[CID]],2,FALSE),FALSE)</f>
        <v>0</v>
      </c>
      <c r="C60156">
        <v>54336</v>
      </c>
      <c r="D60156" t="s">
        <v>4279</v>
      </c>
      <c r="E60156" t="s">
        <v>58160</v>
      </c>
      <c r="F60156" t="s">
        <v>58189</v>
      </c>
      <c r="G60156" t="e">
        <f>VLOOKUP(AI0_SourceHanMono[[#This Row],[Unicode]],UnicodeData[[Unicode]:[Name]],2,FALSE)</f>
        <v>#N/A</v>
      </c>
    </row>
    <row r="60157" spans="1:7" x14ac:dyDescent="0.25">
      <c r="A60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1D</v>
      </c>
      <c r="B60157" t="b">
        <f>_xlfn.IFNA(VLOOKUP(AI0_SourceHanMono[[#This Row],[Unicode]],FiraCode_Regular_otf_glyphIdentifiers[[Unicode]:[CID]],2,FALSE),FALSE)</f>
        <v>0</v>
      </c>
      <c r="C60157">
        <v>54337</v>
      </c>
      <c r="D60157" t="s">
        <v>4279</v>
      </c>
      <c r="E60157" t="s">
        <v>58160</v>
      </c>
      <c r="F60157" t="s">
        <v>58190</v>
      </c>
      <c r="G60157" t="e">
        <f>VLOOKUP(AI0_SourceHanMono[[#This Row],[Unicode]],UnicodeData[[Unicode]:[Name]],2,FALSE)</f>
        <v>#N/A</v>
      </c>
    </row>
    <row r="60158" spans="1:7" x14ac:dyDescent="0.25">
      <c r="A60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1E</v>
      </c>
      <c r="B60158" t="b">
        <f>_xlfn.IFNA(VLOOKUP(AI0_SourceHanMono[[#This Row],[Unicode]],FiraCode_Regular_otf_glyphIdentifiers[[Unicode]:[CID]],2,FALSE),FALSE)</f>
        <v>0</v>
      </c>
      <c r="C60158">
        <v>54338</v>
      </c>
      <c r="D60158" t="s">
        <v>4279</v>
      </c>
      <c r="E60158" t="s">
        <v>58160</v>
      </c>
      <c r="F60158" t="s">
        <v>58191</v>
      </c>
      <c r="G60158" t="e">
        <f>VLOOKUP(AI0_SourceHanMono[[#This Row],[Unicode]],UnicodeData[[Unicode]:[Name]],2,FALSE)</f>
        <v>#N/A</v>
      </c>
    </row>
    <row r="60159" spans="1:7" x14ac:dyDescent="0.25">
      <c r="A60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1F</v>
      </c>
      <c r="B60159" t="b">
        <f>_xlfn.IFNA(VLOOKUP(AI0_SourceHanMono[[#This Row],[Unicode]],FiraCode_Regular_otf_glyphIdentifiers[[Unicode]:[CID]],2,FALSE),FALSE)</f>
        <v>0</v>
      </c>
      <c r="C60159">
        <v>54339</v>
      </c>
      <c r="D60159" t="s">
        <v>4279</v>
      </c>
      <c r="E60159" t="s">
        <v>58160</v>
      </c>
      <c r="F60159" t="s">
        <v>58192</v>
      </c>
      <c r="G60159" t="e">
        <f>VLOOKUP(AI0_SourceHanMono[[#This Row],[Unicode]],UnicodeData[[Unicode]:[Name]],2,FALSE)</f>
        <v>#N/A</v>
      </c>
    </row>
    <row r="60160" spans="1:7" x14ac:dyDescent="0.25">
      <c r="A60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20</v>
      </c>
      <c r="B60160" t="b">
        <f>_xlfn.IFNA(VLOOKUP(AI0_SourceHanMono[[#This Row],[Unicode]],FiraCode_Regular_otf_glyphIdentifiers[[Unicode]:[CID]],2,FALSE),FALSE)</f>
        <v>0</v>
      </c>
      <c r="C60160">
        <v>54340</v>
      </c>
      <c r="D60160" t="s">
        <v>4279</v>
      </c>
      <c r="E60160" t="s">
        <v>58160</v>
      </c>
      <c r="F60160" t="s">
        <v>58193</v>
      </c>
      <c r="G60160" t="e">
        <f>VLOOKUP(AI0_SourceHanMono[[#This Row],[Unicode]],UnicodeData[[Unicode]:[Name]],2,FALSE)</f>
        <v>#N/A</v>
      </c>
    </row>
    <row r="60161" spans="1:7" x14ac:dyDescent="0.25">
      <c r="A60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21</v>
      </c>
      <c r="B60161" t="b">
        <f>_xlfn.IFNA(VLOOKUP(AI0_SourceHanMono[[#This Row],[Unicode]],FiraCode_Regular_otf_glyphIdentifiers[[Unicode]:[CID]],2,FALSE),FALSE)</f>
        <v>0</v>
      </c>
      <c r="C60161">
        <v>54341</v>
      </c>
      <c r="D60161" t="s">
        <v>4279</v>
      </c>
      <c r="E60161" t="s">
        <v>58160</v>
      </c>
      <c r="F60161" t="s">
        <v>58194</v>
      </c>
      <c r="G60161" t="e">
        <f>VLOOKUP(AI0_SourceHanMono[[#This Row],[Unicode]],UnicodeData[[Unicode]:[Name]],2,FALSE)</f>
        <v>#N/A</v>
      </c>
    </row>
    <row r="60162" spans="1:7" x14ac:dyDescent="0.25">
      <c r="A60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22</v>
      </c>
      <c r="B60162" t="b">
        <f>_xlfn.IFNA(VLOOKUP(AI0_SourceHanMono[[#This Row],[Unicode]],FiraCode_Regular_otf_glyphIdentifiers[[Unicode]:[CID]],2,FALSE),FALSE)</f>
        <v>0</v>
      </c>
      <c r="C60162">
        <v>54342</v>
      </c>
      <c r="D60162" t="s">
        <v>4279</v>
      </c>
      <c r="E60162" t="s">
        <v>58160</v>
      </c>
      <c r="F60162" t="s">
        <v>58195</v>
      </c>
      <c r="G60162" t="e">
        <f>VLOOKUP(AI0_SourceHanMono[[#This Row],[Unicode]],UnicodeData[[Unicode]:[Name]],2,FALSE)</f>
        <v>#N/A</v>
      </c>
    </row>
    <row r="60163" spans="1:7" x14ac:dyDescent="0.25">
      <c r="A60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23</v>
      </c>
      <c r="B60163" t="b">
        <f>_xlfn.IFNA(VLOOKUP(AI0_SourceHanMono[[#This Row],[Unicode]],FiraCode_Regular_otf_glyphIdentifiers[[Unicode]:[CID]],2,FALSE),FALSE)</f>
        <v>0</v>
      </c>
      <c r="C60163">
        <v>54343</v>
      </c>
      <c r="D60163" t="s">
        <v>4279</v>
      </c>
      <c r="E60163" t="s">
        <v>58160</v>
      </c>
      <c r="F60163" t="s">
        <v>58196</v>
      </c>
      <c r="G60163" t="e">
        <f>VLOOKUP(AI0_SourceHanMono[[#This Row],[Unicode]],UnicodeData[[Unicode]:[Name]],2,FALSE)</f>
        <v>#N/A</v>
      </c>
    </row>
    <row r="60164" spans="1:7" x14ac:dyDescent="0.25">
      <c r="A60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24</v>
      </c>
      <c r="B60164" t="b">
        <f>_xlfn.IFNA(VLOOKUP(AI0_SourceHanMono[[#This Row],[Unicode]],FiraCode_Regular_otf_glyphIdentifiers[[Unicode]:[CID]],2,FALSE),FALSE)</f>
        <v>0</v>
      </c>
      <c r="C60164">
        <v>54344</v>
      </c>
      <c r="D60164" t="s">
        <v>4279</v>
      </c>
      <c r="E60164" t="s">
        <v>58160</v>
      </c>
      <c r="F60164" t="s">
        <v>58197</v>
      </c>
      <c r="G60164" t="e">
        <f>VLOOKUP(AI0_SourceHanMono[[#This Row],[Unicode]],UnicodeData[[Unicode]:[Name]],2,FALSE)</f>
        <v>#N/A</v>
      </c>
    </row>
    <row r="60165" spans="1:7" x14ac:dyDescent="0.25">
      <c r="A60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25</v>
      </c>
      <c r="B60165" t="b">
        <f>_xlfn.IFNA(VLOOKUP(AI0_SourceHanMono[[#This Row],[Unicode]],FiraCode_Regular_otf_glyphIdentifiers[[Unicode]:[CID]],2,FALSE),FALSE)</f>
        <v>0</v>
      </c>
      <c r="C60165">
        <v>54345</v>
      </c>
      <c r="D60165" t="s">
        <v>4279</v>
      </c>
      <c r="E60165" t="s">
        <v>58160</v>
      </c>
      <c r="F60165" t="s">
        <v>58198</v>
      </c>
      <c r="G60165" t="e">
        <f>VLOOKUP(AI0_SourceHanMono[[#This Row],[Unicode]],UnicodeData[[Unicode]:[Name]],2,FALSE)</f>
        <v>#N/A</v>
      </c>
    </row>
    <row r="60166" spans="1:7" x14ac:dyDescent="0.25">
      <c r="A60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26</v>
      </c>
      <c r="B60166" t="b">
        <f>_xlfn.IFNA(VLOOKUP(AI0_SourceHanMono[[#This Row],[Unicode]],FiraCode_Regular_otf_glyphIdentifiers[[Unicode]:[CID]],2,FALSE),FALSE)</f>
        <v>0</v>
      </c>
      <c r="C60166">
        <v>54346</v>
      </c>
      <c r="D60166" t="s">
        <v>4279</v>
      </c>
      <c r="E60166" t="s">
        <v>58160</v>
      </c>
      <c r="F60166" t="s">
        <v>58199</v>
      </c>
      <c r="G60166" t="e">
        <f>VLOOKUP(AI0_SourceHanMono[[#This Row],[Unicode]],UnicodeData[[Unicode]:[Name]],2,FALSE)</f>
        <v>#N/A</v>
      </c>
    </row>
    <row r="60167" spans="1:7" x14ac:dyDescent="0.25">
      <c r="A60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27</v>
      </c>
      <c r="B60167" t="b">
        <f>_xlfn.IFNA(VLOOKUP(AI0_SourceHanMono[[#This Row],[Unicode]],FiraCode_Regular_otf_glyphIdentifiers[[Unicode]:[CID]],2,FALSE),FALSE)</f>
        <v>0</v>
      </c>
      <c r="C60167">
        <v>54347</v>
      </c>
      <c r="D60167" t="s">
        <v>4279</v>
      </c>
      <c r="E60167" t="s">
        <v>58160</v>
      </c>
      <c r="F60167" t="s">
        <v>58200</v>
      </c>
      <c r="G60167" t="e">
        <f>VLOOKUP(AI0_SourceHanMono[[#This Row],[Unicode]],UnicodeData[[Unicode]:[Name]],2,FALSE)</f>
        <v>#N/A</v>
      </c>
    </row>
    <row r="60168" spans="1:7" x14ac:dyDescent="0.25">
      <c r="A60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28</v>
      </c>
      <c r="B60168" t="b">
        <f>_xlfn.IFNA(VLOOKUP(AI0_SourceHanMono[[#This Row],[Unicode]],FiraCode_Regular_otf_glyphIdentifiers[[Unicode]:[CID]],2,FALSE),FALSE)</f>
        <v>0</v>
      </c>
      <c r="C60168">
        <v>54348</v>
      </c>
      <c r="D60168" t="s">
        <v>4279</v>
      </c>
      <c r="E60168" t="s">
        <v>58160</v>
      </c>
      <c r="F60168" t="s">
        <v>58201</v>
      </c>
      <c r="G60168" t="e">
        <f>VLOOKUP(AI0_SourceHanMono[[#This Row],[Unicode]],UnicodeData[[Unicode]:[Name]],2,FALSE)</f>
        <v>#N/A</v>
      </c>
    </row>
    <row r="60169" spans="1:7" x14ac:dyDescent="0.25">
      <c r="A60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29</v>
      </c>
      <c r="B60169" t="b">
        <f>_xlfn.IFNA(VLOOKUP(AI0_SourceHanMono[[#This Row],[Unicode]],FiraCode_Regular_otf_glyphIdentifiers[[Unicode]:[CID]],2,FALSE),FALSE)</f>
        <v>0</v>
      </c>
      <c r="C60169">
        <v>54349</v>
      </c>
      <c r="D60169" t="s">
        <v>4279</v>
      </c>
      <c r="E60169" t="s">
        <v>58160</v>
      </c>
      <c r="F60169" t="s">
        <v>58202</v>
      </c>
      <c r="G60169" t="e">
        <f>VLOOKUP(AI0_SourceHanMono[[#This Row],[Unicode]],UnicodeData[[Unicode]:[Name]],2,FALSE)</f>
        <v>#N/A</v>
      </c>
    </row>
    <row r="60170" spans="1:7" x14ac:dyDescent="0.25">
      <c r="A60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2A</v>
      </c>
      <c r="B60170" t="b">
        <f>_xlfn.IFNA(VLOOKUP(AI0_SourceHanMono[[#This Row],[Unicode]],FiraCode_Regular_otf_glyphIdentifiers[[Unicode]:[CID]],2,FALSE),FALSE)</f>
        <v>0</v>
      </c>
      <c r="C60170">
        <v>54350</v>
      </c>
      <c r="D60170" t="s">
        <v>4279</v>
      </c>
      <c r="E60170" t="s">
        <v>58160</v>
      </c>
      <c r="F60170" t="s">
        <v>58203</v>
      </c>
      <c r="G60170" t="e">
        <f>VLOOKUP(AI0_SourceHanMono[[#This Row],[Unicode]],UnicodeData[[Unicode]:[Name]],2,FALSE)</f>
        <v>#N/A</v>
      </c>
    </row>
    <row r="60171" spans="1:7" x14ac:dyDescent="0.25">
      <c r="A60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2B</v>
      </c>
      <c r="B60171" t="b">
        <f>_xlfn.IFNA(VLOOKUP(AI0_SourceHanMono[[#This Row],[Unicode]],FiraCode_Regular_otf_glyphIdentifiers[[Unicode]:[CID]],2,FALSE),FALSE)</f>
        <v>0</v>
      </c>
      <c r="C60171">
        <v>54351</v>
      </c>
      <c r="D60171" t="s">
        <v>4279</v>
      </c>
      <c r="E60171" t="s">
        <v>58160</v>
      </c>
      <c r="F60171" t="s">
        <v>58204</v>
      </c>
      <c r="G60171" t="e">
        <f>VLOOKUP(AI0_SourceHanMono[[#This Row],[Unicode]],UnicodeData[[Unicode]:[Name]],2,FALSE)</f>
        <v>#N/A</v>
      </c>
    </row>
    <row r="60172" spans="1:7" x14ac:dyDescent="0.25">
      <c r="A60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2C</v>
      </c>
      <c r="B60172" t="b">
        <f>_xlfn.IFNA(VLOOKUP(AI0_SourceHanMono[[#This Row],[Unicode]],FiraCode_Regular_otf_glyphIdentifiers[[Unicode]:[CID]],2,FALSE),FALSE)</f>
        <v>0</v>
      </c>
      <c r="C60172">
        <v>54352</v>
      </c>
      <c r="D60172" t="s">
        <v>4279</v>
      </c>
      <c r="E60172" t="s">
        <v>58160</v>
      </c>
      <c r="F60172" t="s">
        <v>58205</v>
      </c>
      <c r="G60172" t="e">
        <f>VLOOKUP(AI0_SourceHanMono[[#This Row],[Unicode]],UnicodeData[[Unicode]:[Name]],2,FALSE)</f>
        <v>#N/A</v>
      </c>
    </row>
    <row r="60173" spans="1:7" x14ac:dyDescent="0.25">
      <c r="A60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2D</v>
      </c>
      <c r="B60173" t="b">
        <f>_xlfn.IFNA(VLOOKUP(AI0_SourceHanMono[[#This Row],[Unicode]],FiraCode_Regular_otf_glyphIdentifiers[[Unicode]:[CID]],2,FALSE),FALSE)</f>
        <v>0</v>
      </c>
      <c r="C60173">
        <v>54353</v>
      </c>
      <c r="D60173" t="s">
        <v>4279</v>
      </c>
      <c r="E60173" t="s">
        <v>58160</v>
      </c>
      <c r="F60173" t="s">
        <v>58206</v>
      </c>
      <c r="G60173" t="e">
        <f>VLOOKUP(AI0_SourceHanMono[[#This Row],[Unicode]],UnicodeData[[Unicode]:[Name]],2,FALSE)</f>
        <v>#N/A</v>
      </c>
    </row>
    <row r="60174" spans="1:7" x14ac:dyDescent="0.25">
      <c r="A60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2E</v>
      </c>
      <c r="B60174" t="b">
        <f>_xlfn.IFNA(VLOOKUP(AI0_SourceHanMono[[#This Row],[Unicode]],FiraCode_Regular_otf_glyphIdentifiers[[Unicode]:[CID]],2,FALSE),FALSE)</f>
        <v>0</v>
      </c>
      <c r="C60174">
        <v>54354</v>
      </c>
      <c r="D60174" t="s">
        <v>4279</v>
      </c>
      <c r="E60174" t="s">
        <v>58160</v>
      </c>
      <c r="F60174" t="s">
        <v>58207</v>
      </c>
      <c r="G60174" t="e">
        <f>VLOOKUP(AI0_SourceHanMono[[#This Row],[Unicode]],UnicodeData[[Unicode]:[Name]],2,FALSE)</f>
        <v>#N/A</v>
      </c>
    </row>
    <row r="60175" spans="1:7" x14ac:dyDescent="0.25">
      <c r="A60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2F</v>
      </c>
      <c r="B60175" t="b">
        <f>_xlfn.IFNA(VLOOKUP(AI0_SourceHanMono[[#This Row],[Unicode]],FiraCode_Regular_otf_glyphIdentifiers[[Unicode]:[CID]],2,FALSE),FALSE)</f>
        <v>0</v>
      </c>
      <c r="C60175">
        <v>54355</v>
      </c>
      <c r="D60175" t="s">
        <v>4279</v>
      </c>
      <c r="E60175" t="s">
        <v>58160</v>
      </c>
      <c r="F60175" t="s">
        <v>58208</v>
      </c>
      <c r="G60175" t="e">
        <f>VLOOKUP(AI0_SourceHanMono[[#This Row],[Unicode]],UnicodeData[[Unicode]:[Name]],2,FALSE)</f>
        <v>#N/A</v>
      </c>
    </row>
    <row r="60176" spans="1:7" x14ac:dyDescent="0.25">
      <c r="A60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30</v>
      </c>
      <c r="B60176" t="b">
        <f>_xlfn.IFNA(VLOOKUP(AI0_SourceHanMono[[#This Row],[Unicode]],FiraCode_Regular_otf_glyphIdentifiers[[Unicode]:[CID]],2,FALSE),FALSE)</f>
        <v>0</v>
      </c>
      <c r="C60176">
        <v>54356</v>
      </c>
      <c r="D60176" t="s">
        <v>4279</v>
      </c>
      <c r="E60176" t="s">
        <v>58160</v>
      </c>
      <c r="F60176" t="s">
        <v>58209</v>
      </c>
      <c r="G60176" t="e">
        <f>VLOOKUP(AI0_SourceHanMono[[#This Row],[Unicode]],UnicodeData[[Unicode]:[Name]],2,FALSE)</f>
        <v>#N/A</v>
      </c>
    </row>
    <row r="60177" spans="1:7" x14ac:dyDescent="0.25">
      <c r="A60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31</v>
      </c>
      <c r="B60177" t="b">
        <f>_xlfn.IFNA(VLOOKUP(AI0_SourceHanMono[[#This Row],[Unicode]],FiraCode_Regular_otf_glyphIdentifiers[[Unicode]:[CID]],2,FALSE),FALSE)</f>
        <v>0</v>
      </c>
      <c r="C60177">
        <v>54357</v>
      </c>
      <c r="D60177" t="s">
        <v>4279</v>
      </c>
      <c r="E60177" t="s">
        <v>58160</v>
      </c>
      <c r="F60177" t="s">
        <v>58210</v>
      </c>
      <c r="G60177" t="e">
        <f>VLOOKUP(AI0_SourceHanMono[[#This Row],[Unicode]],UnicodeData[[Unicode]:[Name]],2,FALSE)</f>
        <v>#N/A</v>
      </c>
    </row>
    <row r="60178" spans="1:7" x14ac:dyDescent="0.25">
      <c r="A60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32</v>
      </c>
      <c r="B60178" t="b">
        <f>_xlfn.IFNA(VLOOKUP(AI0_SourceHanMono[[#This Row],[Unicode]],FiraCode_Regular_otf_glyphIdentifiers[[Unicode]:[CID]],2,FALSE),FALSE)</f>
        <v>0</v>
      </c>
      <c r="C60178">
        <v>54358</v>
      </c>
      <c r="D60178" t="s">
        <v>4279</v>
      </c>
      <c r="E60178" t="s">
        <v>58160</v>
      </c>
      <c r="F60178" t="s">
        <v>58211</v>
      </c>
      <c r="G60178" t="e">
        <f>VLOOKUP(AI0_SourceHanMono[[#This Row],[Unicode]],UnicodeData[[Unicode]:[Name]],2,FALSE)</f>
        <v>#N/A</v>
      </c>
    </row>
    <row r="60179" spans="1:7" x14ac:dyDescent="0.25">
      <c r="A60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33</v>
      </c>
      <c r="B60179" t="b">
        <f>_xlfn.IFNA(VLOOKUP(AI0_SourceHanMono[[#This Row],[Unicode]],FiraCode_Regular_otf_glyphIdentifiers[[Unicode]:[CID]],2,FALSE),FALSE)</f>
        <v>0</v>
      </c>
      <c r="C60179">
        <v>54359</v>
      </c>
      <c r="D60179" t="s">
        <v>4279</v>
      </c>
      <c r="E60179" t="s">
        <v>58160</v>
      </c>
      <c r="F60179" t="s">
        <v>58212</v>
      </c>
      <c r="G60179" t="e">
        <f>VLOOKUP(AI0_SourceHanMono[[#This Row],[Unicode]],UnicodeData[[Unicode]:[Name]],2,FALSE)</f>
        <v>#N/A</v>
      </c>
    </row>
    <row r="60180" spans="1:7" x14ac:dyDescent="0.25">
      <c r="A60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34</v>
      </c>
      <c r="B60180" t="b">
        <f>_xlfn.IFNA(VLOOKUP(AI0_SourceHanMono[[#This Row],[Unicode]],FiraCode_Regular_otf_glyphIdentifiers[[Unicode]:[CID]],2,FALSE),FALSE)</f>
        <v>0</v>
      </c>
      <c r="C60180">
        <v>54360</v>
      </c>
      <c r="D60180" t="s">
        <v>4279</v>
      </c>
      <c r="E60180" t="s">
        <v>58160</v>
      </c>
      <c r="F60180" t="s">
        <v>58213</v>
      </c>
      <c r="G60180" t="e">
        <f>VLOOKUP(AI0_SourceHanMono[[#This Row],[Unicode]],UnicodeData[[Unicode]:[Name]],2,FALSE)</f>
        <v>#N/A</v>
      </c>
    </row>
    <row r="60181" spans="1:7" x14ac:dyDescent="0.25">
      <c r="A60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35</v>
      </c>
      <c r="B60181" t="b">
        <f>_xlfn.IFNA(VLOOKUP(AI0_SourceHanMono[[#This Row],[Unicode]],FiraCode_Regular_otf_glyphIdentifiers[[Unicode]:[CID]],2,FALSE),FALSE)</f>
        <v>0</v>
      </c>
      <c r="C60181">
        <v>54361</v>
      </c>
      <c r="D60181" t="s">
        <v>4279</v>
      </c>
      <c r="E60181" t="s">
        <v>58160</v>
      </c>
      <c r="F60181" t="s">
        <v>58214</v>
      </c>
      <c r="G60181" t="e">
        <f>VLOOKUP(AI0_SourceHanMono[[#This Row],[Unicode]],UnicodeData[[Unicode]:[Name]],2,FALSE)</f>
        <v>#N/A</v>
      </c>
    </row>
    <row r="60182" spans="1:7" x14ac:dyDescent="0.25">
      <c r="A60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36</v>
      </c>
      <c r="B60182" t="b">
        <f>_xlfn.IFNA(VLOOKUP(AI0_SourceHanMono[[#This Row],[Unicode]],FiraCode_Regular_otf_glyphIdentifiers[[Unicode]:[CID]],2,FALSE),FALSE)</f>
        <v>0</v>
      </c>
      <c r="C60182">
        <v>54362</v>
      </c>
      <c r="D60182" t="s">
        <v>4279</v>
      </c>
      <c r="E60182" t="s">
        <v>58160</v>
      </c>
      <c r="F60182" t="s">
        <v>58215</v>
      </c>
      <c r="G60182" t="e">
        <f>VLOOKUP(AI0_SourceHanMono[[#This Row],[Unicode]],UnicodeData[[Unicode]:[Name]],2,FALSE)</f>
        <v>#N/A</v>
      </c>
    </row>
    <row r="60183" spans="1:7" x14ac:dyDescent="0.25">
      <c r="A60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37</v>
      </c>
      <c r="B60183" t="b">
        <f>_xlfn.IFNA(VLOOKUP(AI0_SourceHanMono[[#This Row],[Unicode]],FiraCode_Regular_otf_glyphIdentifiers[[Unicode]:[CID]],2,FALSE),FALSE)</f>
        <v>0</v>
      </c>
      <c r="C60183">
        <v>54363</v>
      </c>
      <c r="D60183" t="s">
        <v>4279</v>
      </c>
      <c r="E60183" t="s">
        <v>58160</v>
      </c>
      <c r="F60183" t="s">
        <v>58216</v>
      </c>
      <c r="G60183" t="e">
        <f>VLOOKUP(AI0_SourceHanMono[[#This Row],[Unicode]],UnicodeData[[Unicode]:[Name]],2,FALSE)</f>
        <v>#N/A</v>
      </c>
    </row>
    <row r="60184" spans="1:7" x14ac:dyDescent="0.25">
      <c r="A60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38</v>
      </c>
      <c r="B60184" t="b">
        <f>_xlfn.IFNA(VLOOKUP(AI0_SourceHanMono[[#This Row],[Unicode]],FiraCode_Regular_otf_glyphIdentifiers[[Unicode]:[CID]],2,FALSE),FALSE)</f>
        <v>0</v>
      </c>
      <c r="C60184">
        <v>54364</v>
      </c>
      <c r="D60184" t="s">
        <v>4279</v>
      </c>
      <c r="E60184" t="s">
        <v>58160</v>
      </c>
      <c r="F60184" t="s">
        <v>58217</v>
      </c>
      <c r="G60184" t="e">
        <f>VLOOKUP(AI0_SourceHanMono[[#This Row],[Unicode]],UnicodeData[[Unicode]:[Name]],2,FALSE)</f>
        <v>#N/A</v>
      </c>
    </row>
    <row r="60185" spans="1:7" x14ac:dyDescent="0.25">
      <c r="A60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39</v>
      </c>
      <c r="B60185" t="b">
        <f>_xlfn.IFNA(VLOOKUP(AI0_SourceHanMono[[#This Row],[Unicode]],FiraCode_Regular_otf_glyphIdentifiers[[Unicode]:[CID]],2,FALSE),FALSE)</f>
        <v>0</v>
      </c>
      <c r="C60185">
        <v>54365</v>
      </c>
      <c r="D60185" t="s">
        <v>4279</v>
      </c>
      <c r="E60185" t="s">
        <v>58160</v>
      </c>
      <c r="F60185" t="s">
        <v>58218</v>
      </c>
      <c r="G60185" t="e">
        <f>VLOOKUP(AI0_SourceHanMono[[#This Row],[Unicode]],UnicodeData[[Unicode]:[Name]],2,FALSE)</f>
        <v>#N/A</v>
      </c>
    </row>
    <row r="60186" spans="1:7" x14ac:dyDescent="0.25">
      <c r="A60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3A</v>
      </c>
      <c r="B60186" t="b">
        <f>_xlfn.IFNA(VLOOKUP(AI0_SourceHanMono[[#This Row],[Unicode]],FiraCode_Regular_otf_glyphIdentifiers[[Unicode]:[CID]],2,FALSE),FALSE)</f>
        <v>0</v>
      </c>
      <c r="C60186">
        <v>54366</v>
      </c>
      <c r="D60186" t="s">
        <v>4279</v>
      </c>
      <c r="E60186" t="s">
        <v>58160</v>
      </c>
      <c r="F60186" t="s">
        <v>58219</v>
      </c>
      <c r="G60186" t="e">
        <f>VLOOKUP(AI0_SourceHanMono[[#This Row],[Unicode]],UnicodeData[[Unicode]:[Name]],2,FALSE)</f>
        <v>#N/A</v>
      </c>
    </row>
    <row r="60187" spans="1:7" x14ac:dyDescent="0.25">
      <c r="A60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3B</v>
      </c>
      <c r="B60187" t="b">
        <f>_xlfn.IFNA(VLOOKUP(AI0_SourceHanMono[[#This Row],[Unicode]],FiraCode_Regular_otf_glyphIdentifiers[[Unicode]:[CID]],2,FALSE),FALSE)</f>
        <v>0</v>
      </c>
      <c r="C60187">
        <v>54367</v>
      </c>
      <c r="D60187" t="s">
        <v>4279</v>
      </c>
      <c r="E60187" t="s">
        <v>58160</v>
      </c>
      <c r="F60187" t="s">
        <v>58220</v>
      </c>
      <c r="G60187" t="e">
        <f>VLOOKUP(AI0_SourceHanMono[[#This Row],[Unicode]],UnicodeData[[Unicode]:[Name]],2,FALSE)</f>
        <v>#N/A</v>
      </c>
    </row>
    <row r="60188" spans="1:7" x14ac:dyDescent="0.25">
      <c r="A60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3C</v>
      </c>
      <c r="B60188" t="b">
        <f>_xlfn.IFNA(VLOOKUP(AI0_SourceHanMono[[#This Row],[Unicode]],FiraCode_Regular_otf_glyphIdentifiers[[Unicode]:[CID]],2,FALSE),FALSE)</f>
        <v>0</v>
      </c>
      <c r="C60188">
        <v>54368</v>
      </c>
      <c r="D60188" t="s">
        <v>4279</v>
      </c>
      <c r="E60188" t="s">
        <v>58160</v>
      </c>
      <c r="F60188" t="s">
        <v>58221</v>
      </c>
      <c r="G60188" t="e">
        <f>VLOOKUP(AI0_SourceHanMono[[#This Row],[Unicode]],UnicodeData[[Unicode]:[Name]],2,FALSE)</f>
        <v>#N/A</v>
      </c>
    </row>
    <row r="60189" spans="1:7" x14ac:dyDescent="0.25">
      <c r="A60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3D</v>
      </c>
      <c r="B60189" t="b">
        <f>_xlfn.IFNA(VLOOKUP(AI0_SourceHanMono[[#This Row],[Unicode]],FiraCode_Regular_otf_glyphIdentifiers[[Unicode]:[CID]],2,FALSE),FALSE)</f>
        <v>0</v>
      </c>
      <c r="C60189">
        <v>54369</v>
      </c>
      <c r="D60189" t="s">
        <v>4279</v>
      </c>
      <c r="E60189" t="s">
        <v>58160</v>
      </c>
      <c r="F60189" t="s">
        <v>58222</v>
      </c>
      <c r="G60189" t="e">
        <f>VLOOKUP(AI0_SourceHanMono[[#This Row],[Unicode]],UnicodeData[[Unicode]:[Name]],2,FALSE)</f>
        <v>#N/A</v>
      </c>
    </row>
    <row r="60190" spans="1:7" x14ac:dyDescent="0.25">
      <c r="A60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3E</v>
      </c>
      <c r="B60190" t="b">
        <f>_xlfn.IFNA(VLOOKUP(AI0_SourceHanMono[[#This Row],[Unicode]],FiraCode_Regular_otf_glyphIdentifiers[[Unicode]:[CID]],2,FALSE),FALSE)</f>
        <v>0</v>
      </c>
      <c r="C60190">
        <v>54370</v>
      </c>
      <c r="D60190" t="s">
        <v>4279</v>
      </c>
      <c r="E60190" t="s">
        <v>58160</v>
      </c>
      <c r="F60190" t="s">
        <v>58223</v>
      </c>
      <c r="G60190" t="e">
        <f>VLOOKUP(AI0_SourceHanMono[[#This Row],[Unicode]],UnicodeData[[Unicode]:[Name]],2,FALSE)</f>
        <v>#N/A</v>
      </c>
    </row>
    <row r="60191" spans="1:7" x14ac:dyDescent="0.25">
      <c r="A60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3F</v>
      </c>
      <c r="B60191" t="b">
        <f>_xlfn.IFNA(VLOOKUP(AI0_SourceHanMono[[#This Row],[Unicode]],FiraCode_Regular_otf_glyphIdentifiers[[Unicode]:[CID]],2,FALSE),FALSE)</f>
        <v>0</v>
      </c>
      <c r="C60191">
        <v>54371</v>
      </c>
      <c r="D60191" t="s">
        <v>4279</v>
      </c>
      <c r="E60191" t="s">
        <v>58160</v>
      </c>
      <c r="F60191" t="s">
        <v>58224</v>
      </c>
      <c r="G60191" t="e">
        <f>VLOOKUP(AI0_SourceHanMono[[#This Row],[Unicode]],UnicodeData[[Unicode]:[Name]],2,FALSE)</f>
        <v>#N/A</v>
      </c>
    </row>
    <row r="60192" spans="1:7" x14ac:dyDescent="0.25">
      <c r="A60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40</v>
      </c>
      <c r="B60192" t="b">
        <f>_xlfn.IFNA(VLOOKUP(AI0_SourceHanMono[[#This Row],[Unicode]],FiraCode_Regular_otf_glyphIdentifiers[[Unicode]:[CID]],2,FALSE),FALSE)</f>
        <v>0</v>
      </c>
      <c r="C60192">
        <v>54372</v>
      </c>
      <c r="D60192" t="s">
        <v>4279</v>
      </c>
      <c r="E60192" t="s">
        <v>58160</v>
      </c>
      <c r="F60192" t="s">
        <v>58225</v>
      </c>
      <c r="G60192" t="e">
        <f>VLOOKUP(AI0_SourceHanMono[[#This Row],[Unicode]],UnicodeData[[Unicode]:[Name]],2,FALSE)</f>
        <v>#N/A</v>
      </c>
    </row>
    <row r="60193" spans="1:7" x14ac:dyDescent="0.25">
      <c r="A60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41</v>
      </c>
      <c r="B60193" t="b">
        <f>_xlfn.IFNA(VLOOKUP(AI0_SourceHanMono[[#This Row],[Unicode]],FiraCode_Regular_otf_glyphIdentifiers[[Unicode]:[CID]],2,FALSE),FALSE)</f>
        <v>0</v>
      </c>
      <c r="C60193">
        <v>54373</v>
      </c>
      <c r="D60193" t="s">
        <v>4279</v>
      </c>
      <c r="E60193" t="s">
        <v>58160</v>
      </c>
      <c r="F60193" t="s">
        <v>58226</v>
      </c>
      <c r="G60193" t="e">
        <f>VLOOKUP(AI0_SourceHanMono[[#This Row],[Unicode]],UnicodeData[[Unicode]:[Name]],2,FALSE)</f>
        <v>#N/A</v>
      </c>
    </row>
    <row r="60194" spans="1:7" x14ac:dyDescent="0.25">
      <c r="A60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42</v>
      </c>
      <c r="B60194" t="b">
        <f>_xlfn.IFNA(VLOOKUP(AI0_SourceHanMono[[#This Row],[Unicode]],FiraCode_Regular_otf_glyphIdentifiers[[Unicode]:[CID]],2,FALSE),FALSE)</f>
        <v>0</v>
      </c>
      <c r="C60194">
        <v>54374</v>
      </c>
      <c r="D60194" t="s">
        <v>4279</v>
      </c>
      <c r="E60194" t="s">
        <v>58160</v>
      </c>
      <c r="F60194" t="s">
        <v>58227</v>
      </c>
      <c r="G60194" t="e">
        <f>VLOOKUP(AI0_SourceHanMono[[#This Row],[Unicode]],UnicodeData[[Unicode]:[Name]],2,FALSE)</f>
        <v>#N/A</v>
      </c>
    </row>
    <row r="60195" spans="1:7" x14ac:dyDescent="0.25">
      <c r="A60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43</v>
      </c>
      <c r="B60195" t="b">
        <f>_xlfn.IFNA(VLOOKUP(AI0_SourceHanMono[[#This Row],[Unicode]],FiraCode_Regular_otf_glyphIdentifiers[[Unicode]:[CID]],2,FALSE),FALSE)</f>
        <v>0</v>
      </c>
      <c r="C60195">
        <v>54375</v>
      </c>
      <c r="D60195" t="s">
        <v>4279</v>
      </c>
      <c r="E60195" t="s">
        <v>58160</v>
      </c>
      <c r="F60195" t="s">
        <v>58228</v>
      </c>
      <c r="G60195" t="e">
        <f>VLOOKUP(AI0_SourceHanMono[[#This Row],[Unicode]],UnicodeData[[Unicode]:[Name]],2,FALSE)</f>
        <v>#N/A</v>
      </c>
    </row>
    <row r="60196" spans="1:7" x14ac:dyDescent="0.25">
      <c r="A60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44</v>
      </c>
      <c r="B60196" t="b">
        <f>_xlfn.IFNA(VLOOKUP(AI0_SourceHanMono[[#This Row],[Unicode]],FiraCode_Regular_otf_glyphIdentifiers[[Unicode]:[CID]],2,FALSE),FALSE)</f>
        <v>0</v>
      </c>
      <c r="C60196">
        <v>54376</v>
      </c>
      <c r="D60196" t="s">
        <v>4279</v>
      </c>
      <c r="E60196" t="s">
        <v>58160</v>
      </c>
      <c r="F60196" t="s">
        <v>58229</v>
      </c>
      <c r="G60196" t="e">
        <f>VLOOKUP(AI0_SourceHanMono[[#This Row],[Unicode]],UnicodeData[[Unicode]:[Name]],2,FALSE)</f>
        <v>#N/A</v>
      </c>
    </row>
    <row r="60197" spans="1:7" x14ac:dyDescent="0.25">
      <c r="A60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45</v>
      </c>
      <c r="B60197" t="b">
        <f>_xlfn.IFNA(VLOOKUP(AI0_SourceHanMono[[#This Row],[Unicode]],FiraCode_Regular_otf_glyphIdentifiers[[Unicode]:[CID]],2,FALSE),FALSE)</f>
        <v>0</v>
      </c>
      <c r="C60197">
        <v>54377</v>
      </c>
      <c r="D60197" t="s">
        <v>4279</v>
      </c>
      <c r="E60197" t="s">
        <v>58160</v>
      </c>
      <c r="F60197" t="s">
        <v>58230</v>
      </c>
      <c r="G60197" t="e">
        <f>VLOOKUP(AI0_SourceHanMono[[#This Row],[Unicode]],UnicodeData[[Unicode]:[Name]],2,FALSE)</f>
        <v>#N/A</v>
      </c>
    </row>
    <row r="60198" spans="1:7" x14ac:dyDescent="0.25">
      <c r="A60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46</v>
      </c>
      <c r="B60198" t="b">
        <f>_xlfn.IFNA(VLOOKUP(AI0_SourceHanMono[[#This Row],[Unicode]],FiraCode_Regular_otf_glyphIdentifiers[[Unicode]:[CID]],2,FALSE),FALSE)</f>
        <v>0</v>
      </c>
      <c r="C60198">
        <v>54378</v>
      </c>
      <c r="D60198" t="s">
        <v>4279</v>
      </c>
      <c r="E60198" t="s">
        <v>58160</v>
      </c>
      <c r="F60198" t="s">
        <v>58231</v>
      </c>
      <c r="G60198" t="e">
        <f>VLOOKUP(AI0_SourceHanMono[[#This Row],[Unicode]],UnicodeData[[Unicode]:[Name]],2,FALSE)</f>
        <v>#N/A</v>
      </c>
    </row>
    <row r="60199" spans="1:7" x14ac:dyDescent="0.25">
      <c r="A60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47</v>
      </c>
      <c r="B60199" t="b">
        <f>_xlfn.IFNA(VLOOKUP(AI0_SourceHanMono[[#This Row],[Unicode]],FiraCode_Regular_otf_glyphIdentifiers[[Unicode]:[CID]],2,FALSE),FALSE)</f>
        <v>0</v>
      </c>
      <c r="C60199">
        <v>54379</v>
      </c>
      <c r="D60199" t="s">
        <v>4279</v>
      </c>
      <c r="E60199" t="s">
        <v>58160</v>
      </c>
      <c r="F60199" t="s">
        <v>58232</v>
      </c>
      <c r="G60199" t="e">
        <f>VLOOKUP(AI0_SourceHanMono[[#This Row],[Unicode]],UnicodeData[[Unicode]:[Name]],2,FALSE)</f>
        <v>#N/A</v>
      </c>
    </row>
    <row r="60200" spans="1:7" x14ac:dyDescent="0.25">
      <c r="A60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48</v>
      </c>
      <c r="B60200" t="b">
        <f>_xlfn.IFNA(VLOOKUP(AI0_SourceHanMono[[#This Row],[Unicode]],FiraCode_Regular_otf_glyphIdentifiers[[Unicode]:[CID]],2,FALSE),FALSE)</f>
        <v>0</v>
      </c>
      <c r="C60200">
        <v>54380</v>
      </c>
      <c r="D60200" t="s">
        <v>4279</v>
      </c>
      <c r="E60200" t="s">
        <v>58160</v>
      </c>
      <c r="F60200" t="s">
        <v>58233</v>
      </c>
      <c r="G60200" t="e">
        <f>VLOOKUP(AI0_SourceHanMono[[#This Row],[Unicode]],UnicodeData[[Unicode]:[Name]],2,FALSE)</f>
        <v>#N/A</v>
      </c>
    </row>
    <row r="60201" spans="1:7" x14ac:dyDescent="0.25">
      <c r="A60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49</v>
      </c>
      <c r="B60201" t="b">
        <f>_xlfn.IFNA(VLOOKUP(AI0_SourceHanMono[[#This Row],[Unicode]],FiraCode_Regular_otf_glyphIdentifiers[[Unicode]:[CID]],2,FALSE),FALSE)</f>
        <v>0</v>
      </c>
      <c r="C60201">
        <v>54381</v>
      </c>
      <c r="D60201" t="s">
        <v>4279</v>
      </c>
      <c r="E60201" t="s">
        <v>58160</v>
      </c>
      <c r="F60201" t="s">
        <v>58234</v>
      </c>
      <c r="G60201" t="e">
        <f>VLOOKUP(AI0_SourceHanMono[[#This Row],[Unicode]],UnicodeData[[Unicode]:[Name]],2,FALSE)</f>
        <v>#N/A</v>
      </c>
    </row>
    <row r="60202" spans="1:7" x14ac:dyDescent="0.25">
      <c r="A60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4A</v>
      </c>
      <c r="B60202" t="b">
        <f>_xlfn.IFNA(VLOOKUP(AI0_SourceHanMono[[#This Row],[Unicode]],FiraCode_Regular_otf_glyphIdentifiers[[Unicode]:[CID]],2,FALSE),FALSE)</f>
        <v>0</v>
      </c>
      <c r="C60202">
        <v>54382</v>
      </c>
      <c r="D60202" t="s">
        <v>4279</v>
      </c>
      <c r="E60202" t="s">
        <v>58160</v>
      </c>
      <c r="F60202" t="s">
        <v>58235</v>
      </c>
      <c r="G60202" t="e">
        <f>VLOOKUP(AI0_SourceHanMono[[#This Row],[Unicode]],UnicodeData[[Unicode]:[Name]],2,FALSE)</f>
        <v>#N/A</v>
      </c>
    </row>
    <row r="60203" spans="1:7" x14ac:dyDescent="0.25">
      <c r="A60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4B</v>
      </c>
      <c r="B60203" t="b">
        <f>_xlfn.IFNA(VLOOKUP(AI0_SourceHanMono[[#This Row],[Unicode]],FiraCode_Regular_otf_glyphIdentifiers[[Unicode]:[CID]],2,FALSE),FALSE)</f>
        <v>0</v>
      </c>
      <c r="C60203">
        <v>54383</v>
      </c>
      <c r="D60203" t="s">
        <v>4279</v>
      </c>
      <c r="E60203" t="s">
        <v>58160</v>
      </c>
      <c r="F60203" t="s">
        <v>58236</v>
      </c>
      <c r="G60203" t="e">
        <f>VLOOKUP(AI0_SourceHanMono[[#This Row],[Unicode]],UnicodeData[[Unicode]:[Name]],2,FALSE)</f>
        <v>#N/A</v>
      </c>
    </row>
    <row r="60204" spans="1:7" x14ac:dyDescent="0.25">
      <c r="A60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4C</v>
      </c>
      <c r="B60204" t="b">
        <f>_xlfn.IFNA(VLOOKUP(AI0_SourceHanMono[[#This Row],[Unicode]],FiraCode_Regular_otf_glyphIdentifiers[[Unicode]:[CID]],2,FALSE),FALSE)</f>
        <v>0</v>
      </c>
      <c r="C60204">
        <v>54384</v>
      </c>
      <c r="D60204" t="s">
        <v>4279</v>
      </c>
      <c r="E60204" t="s">
        <v>58160</v>
      </c>
      <c r="F60204" t="s">
        <v>58237</v>
      </c>
      <c r="G60204" t="e">
        <f>VLOOKUP(AI0_SourceHanMono[[#This Row],[Unicode]],UnicodeData[[Unicode]:[Name]],2,FALSE)</f>
        <v>#N/A</v>
      </c>
    </row>
    <row r="60205" spans="1:7" x14ac:dyDescent="0.25">
      <c r="A60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4D</v>
      </c>
      <c r="B60205" t="b">
        <f>_xlfn.IFNA(VLOOKUP(AI0_SourceHanMono[[#This Row],[Unicode]],FiraCode_Regular_otf_glyphIdentifiers[[Unicode]:[CID]],2,FALSE),FALSE)</f>
        <v>0</v>
      </c>
      <c r="C60205">
        <v>54385</v>
      </c>
      <c r="D60205" t="s">
        <v>4279</v>
      </c>
      <c r="E60205" t="s">
        <v>58160</v>
      </c>
      <c r="F60205" t="s">
        <v>58238</v>
      </c>
      <c r="G60205" t="e">
        <f>VLOOKUP(AI0_SourceHanMono[[#This Row],[Unicode]],UnicodeData[[Unicode]:[Name]],2,FALSE)</f>
        <v>#N/A</v>
      </c>
    </row>
    <row r="60206" spans="1:7" x14ac:dyDescent="0.25">
      <c r="A60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4E</v>
      </c>
      <c r="B60206" t="b">
        <f>_xlfn.IFNA(VLOOKUP(AI0_SourceHanMono[[#This Row],[Unicode]],FiraCode_Regular_otf_glyphIdentifiers[[Unicode]:[CID]],2,FALSE),FALSE)</f>
        <v>0</v>
      </c>
      <c r="C60206">
        <v>54386</v>
      </c>
      <c r="D60206" t="s">
        <v>4279</v>
      </c>
      <c r="E60206" t="s">
        <v>58160</v>
      </c>
      <c r="F60206" t="s">
        <v>58239</v>
      </c>
      <c r="G60206" t="e">
        <f>VLOOKUP(AI0_SourceHanMono[[#This Row],[Unicode]],UnicodeData[[Unicode]:[Name]],2,FALSE)</f>
        <v>#N/A</v>
      </c>
    </row>
    <row r="60207" spans="1:7" x14ac:dyDescent="0.25">
      <c r="A60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4F</v>
      </c>
      <c r="B60207" t="b">
        <f>_xlfn.IFNA(VLOOKUP(AI0_SourceHanMono[[#This Row],[Unicode]],FiraCode_Regular_otf_glyphIdentifiers[[Unicode]:[CID]],2,FALSE),FALSE)</f>
        <v>0</v>
      </c>
      <c r="C60207">
        <v>54387</v>
      </c>
      <c r="D60207" t="s">
        <v>4279</v>
      </c>
      <c r="E60207" t="s">
        <v>58160</v>
      </c>
      <c r="F60207" t="s">
        <v>58240</v>
      </c>
      <c r="G60207" t="e">
        <f>VLOOKUP(AI0_SourceHanMono[[#This Row],[Unicode]],UnicodeData[[Unicode]:[Name]],2,FALSE)</f>
        <v>#N/A</v>
      </c>
    </row>
    <row r="60208" spans="1:7" x14ac:dyDescent="0.25">
      <c r="A60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50</v>
      </c>
      <c r="B60208" t="b">
        <f>_xlfn.IFNA(VLOOKUP(AI0_SourceHanMono[[#This Row],[Unicode]],FiraCode_Regular_otf_glyphIdentifiers[[Unicode]:[CID]],2,FALSE),FALSE)</f>
        <v>0</v>
      </c>
      <c r="C60208">
        <v>54388</v>
      </c>
      <c r="D60208" t="s">
        <v>4279</v>
      </c>
      <c r="E60208" t="s">
        <v>58160</v>
      </c>
      <c r="F60208" t="s">
        <v>58241</v>
      </c>
      <c r="G60208" t="e">
        <f>VLOOKUP(AI0_SourceHanMono[[#This Row],[Unicode]],UnicodeData[[Unicode]:[Name]],2,FALSE)</f>
        <v>#N/A</v>
      </c>
    </row>
    <row r="60209" spans="1:7" x14ac:dyDescent="0.25">
      <c r="A60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51</v>
      </c>
      <c r="B60209" t="b">
        <f>_xlfn.IFNA(VLOOKUP(AI0_SourceHanMono[[#This Row],[Unicode]],FiraCode_Regular_otf_glyphIdentifiers[[Unicode]:[CID]],2,FALSE),FALSE)</f>
        <v>0</v>
      </c>
      <c r="C60209">
        <v>54389</v>
      </c>
      <c r="D60209" t="s">
        <v>4279</v>
      </c>
      <c r="E60209" t="s">
        <v>58160</v>
      </c>
      <c r="F60209" t="s">
        <v>58242</v>
      </c>
      <c r="G60209" t="e">
        <f>VLOOKUP(AI0_SourceHanMono[[#This Row],[Unicode]],UnicodeData[[Unicode]:[Name]],2,FALSE)</f>
        <v>#N/A</v>
      </c>
    </row>
    <row r="60210" spans="1:7" x14ac:dyDescent="0.25">
      <c r="A60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52</v>
      </c>
      <c r="B60210" t="b">
        <f>_xlfn.IFNA(VLOOKUP(AI0_SourceHanMono[[#This Row],[Unicode]],FiraCode_Regular_otf_glyphIdentifiers[[Unicode]:[CID]],2,FALSE),FALSE)</f>
        <v>0</v>
      </c>
      <c r="C60210">
        <v>54390</v>
      </c>
      <c r="D60210" t="s">
        <v>4279</v>
      </c>
      <c r="E60210" t="s">
        <v>58160</v>
      </c>
      <c r="F60210" t="s">
        <v>58243</v>
      </c>
      <c r="G60210" t="e">
        <f>VLOOKUP(AI0_SourceHanMono[[#This Row],[Unicode]],UnicodeData[[Unicode]:[Name]],2,FALSE)</f>
        <v>#N/A</v>
      </c>
    </row>
    <row r="60211" spans="1:7" x14ac:dyDescent="0.25">
      <c r="A60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53</v>
      </c>
      <c r="B60211" t="b">
        <f>_xlfn.IFNA(VLOOKUP(AI0_SourceHanMono[[#This Row],[Unicode]],FiraCode_Regular_otf_glyphIdentifiers[[Unicode]:[CID]],2,FALSE),FALSE)</f>
        <v>0</v>
      </c>
      <c r="C60211">
        <v>54391</v>
      </c>
      <c r="D60211" t="s">
        <v>4279</v>
      </c>
      <c r="E60211" t="s">
        <v>58160</v>
      </c>
      <c r="F60211" t="s">
        <v>58244</v>
      </c>
      <c r="G60211" t="e">
        <f>VLOOKUP(AI0_SourceHanMono[[#This Row],[Unicode]],UnicodeData[[Unicode]:[Name]],2,FALSE)</f>
        <v>#N/A</v>
      </c>
    </row>
    <row r="60212" spans="1:7" x14ac:dyDescent="0.25">
      <c r="A60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54</v>
      </c>
      <c r="B60212" t="b">
        <f>_xlfn.IFNA(VLOOKUP(AI0_SourceHanMono[[#This Row],[Unicode]],FiraCode_Regular_otf_glyphIdentifiers[[Unicode]:[CID]],2,FALSE),FALSE)</f>
        <v>0</v>
      </c>
      <c r="C60212">
        <v>54392</v>
      </c>
      <c r="D60212" t="s">
        <v>4279</v>
      </c>
      <c r="E60212" t="s">
        <v>58160</v>
      </c>
      <c r="F60212" t="s">
        <v>58245</v>
      </c>
      <c r="G60212" t="e">
        <f>VLOOKUP(AI0_SourceHanMono[[#This Row],[Unicode]],UnicodeData[[Unicode]:[Name]],2,FALSE)</f>
        <v>#N/A</v>
      </c>
    </row>
    <row r="60213" spans="1:7" x14ac:dyDescent="0.25">
      <c r="A60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55</v>
      </c>
      <c r="B60213" t="b">
        <f>_xlfn.IFNA(VLOOKUP(AI0_SourceHanMono[[#This Row],[Unicode]],FiraCode_Regular_otf_glyphIdentifiers[[Unicode]:[CID]],2,FALSE),FALSE)</f>
        <v>0</v>
      </c>
      <c r="C60213">
        <v>54393</v>
      </c>
      <c r="D60213" t="s">
        <v>4279</v>
      </c>
      <c r="E60213" t="s">
        <v>58160</v>
      </c>
      <c r="F60213" t="s">
        <v>58246</v>
      </c>
      <c r="G60213" t="e">
        <f>VLOOKUP(AI0_SourceHanMono[[#This Row],[Unicode]],UnicodeData[[Unicode]:[Name]],2,FALSE)</f>
        <v>#N/A</v>
      </c>
    </row>
    <row r="60214" spans="1:7" x14ac:dyDescent="0.25">
      <c r="A60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56</v>
      </c>
      <c r="B60214" t="b">
        <f>_xlfn.IFNA(VLOOKUP(AI0_SourceHanMono[[#This Row],[Unicode]],FiraCode_Regular_otf_glyphIdentifiers[[Unicode]:[CID]],2,FALSE),FALSE)</f>
        <v>0</v>
      </c>
      <c r="C60214">
        <v>54394</v>
      </c>
      <c r="D60214" t="s">
        <v>4279</v>
      </c>
      <c r="E60214" t="s">
        <v>58160</v>
      </c>
      <c r="F60214" t="s">
        <v>58247</v>
      </c>
      <c r="G60214" t="e">
        <f>VLOOKUP(AI0_SourceHanMono[[#This Row],[Unicode]],UnicodeData[[Unicode]:[Name]],2,FALSE)</f>
        <v>#N/A</v>
      </c>
    </row>
    <row r="60215" spans="1:7" x14ac:dyDescent="0.25">
      <c r="A60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57</v>
      </c>
      <c r="B60215" t="b">
        <f>_xlfn.IFNA(VLOOKUP(AI0_SourceHanMono[[#This Row],[Unicode]],FiraCode_Regular_otf_glyphIdentifiers[[Unicode]:[CID]],2,FALSE),FALSE)</f>
        <v>0</v>
      </c>
      <c r="C60215">
        <v>54395</v>
      </c>
      <c r="D60215" t="s">
        <v>4279</v>
      </c>
      <c r="E60215" t="s">
        <v>58160</v>
      </c>
      <c r="F60215" t="s">
        <v>58248</v>
      </c>
      <c r="G60215" t="e">
        <f>VLOOKUP(AI0_SourceHanMono[[#This Row],[Unicode]],UnicodeData[[Unicode]:[Name]],2,FALSE)</f>
        <v>#N/A</v>
      </c>
    </row>
    <row r="60216" spans="1:7" x14ac:dyDescent="0.25">
      <c r="A60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58</v>
      </c>
      <c r="B60216" t="b">
        <f>_xlfn.IFNA(VLOOKUP(AI0_SourceHanMono[[#This Row],[Unicode]],FiraCode_Regular_otf_glyphIdentifiers[[Unicode]:[CID]],2,FALSE),FALSE)</f>
        <v>0</v>
      </c>
      <c r="C60216">
        <v>54396</v>
      </c>
      <c r="D60216" t="s">
        <v>4279</v>
      </c>
      <c r="E60216" t="s">
        <v>58160</v>
      </c>
      <c r="F60216" t="s">
        <v>58249</v>
      </c>
      <c r="G60216" t="e">
        <f>VLOOKUP(AI0_SourceHanMono[[#This Row],[Unicode]],UnicodeData[[Unicode]:[Name]],2,FALSE)</f>
        <v>#N/A</v>
      </c>
    </row>
    <row r="60217" spans="1:7" x14ac:dyDescent="0.25">
      <c r="A60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59</v>
      </c>
      <c r="B60217" t="b">
        <f>_xlfn.IFNA(VLOOKUP(AI0_SourceHanMono[[#This Row],[Unicode]],FiraCode_Regular_otf_glyphIdentifiers[[Unicode]:[CID]],2,FALSE),FALSE)</f>
        <v>0</v>
      </c>
      <c r="C60217">
        <v>54397</v>
      </c>
      <c r="D60217" t="s">
        <v>4279</v>
      </c>
      <c r="E60217" t="s">
        <v>58160</v>
      </c>
      <c r="F60217" t="s">
        <v>58250</v>
      </c>
      <c r="G60217" t="e">
        <f>VLOOKUP(AI0_SourceHanMono[[#This Row],[Unicode]],UnicodeData[[Unicode]:[Name]],2,FALSE)</f>
        <v>#N/A</v>
      </c>
    </row>
    <row r="60218" spans="1:7" x14ac:dyDescent="0.25">
      <c r="A60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5A</v>
      </c>
      <c r="B60218" t="b">
        <f>_xlfn.IFNA(VLOOKUP(AI0_SourceHanMono[[#This Row],[Unicode]],FiraCode_Regular_otf_glyphIdentifiers[[Unicode]:[CID]],2,FALSE),FALSE)</f>
        <v>0</v>
      </c>
      <c r="C60218">
        <v>54398</v>
      </c>
      <c r="D60218" t="s">
        <v>4279</v>
      </c>
      <c r="E60218" t="s">
        <v>58160</v>
      </c>
      <c r="F60218" t="s">
        <v>58251</v>
      </c>
      <c r="G60218" t="e">
        <f>VLOOKUP(AI0_SourceHanMono[[#This Row],[Unicode]],UnicodeData[[Unicode]:[Name]],2,FALSE)</f>
        <v>#N/A</v>
      </c>
    </row>
    <row r="60219" spans="1:7" x14ac:dyDescent="0.25">
      <c r="A60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5B</v>
      </c>
      <c r="B60219" t="b">
        <f>_xlfn.IFNA(VLOOKUP(AI0_SourceHanMono[[#This Row],[Unicode]],FiraCode_Regular_otf_glyphIdentifiers[[Unicode]:[CID]],2,FALSE),FALSE)</f>
        <v>0</v>
      </c>
      <c r="C60219">
        <v>54399</v>
      </c>
      <c r="D60219" t="s">
        <v>4279</v>
      </c>
      <c r="E60219" t="s">
        <v>58160</v>
      </c>
      <c r="F60219" t="s">
        <v>58252</v>
      </c>
      <c r="G60219" t="e">
        <f>VLOOKUP(AI0_SourceHanMono[[#This Row],[Unicode]],UnicodeData[[Unicode]:[Name]],2,FALSE)</f>
        <v>#N/A</v>
      </c>
    </row>
    <row r="60220" spans="1:7" x14ac:dyDescent="0.25">
      <c r="A60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5C</v>
      </c>
      <c r="B60220" t="b">
        <f>_xlfn.IFNA(VLOOKUP(AI0_SourceHanMono[[#This Row],[Unicode]],FiraCode_Regular_otf_glyphIdentifiers[[Unicode]:[CID]],2,FALSE),FALSE)</f>
        <v>0</v>
      </c>
      <c r="C60220">
        <v>54400</v>
      </c>
      <c r="D60220" t="s">
        <v>4279</v>
      </c>
      <c r="E60220" t="s">
        <v>58160</v>
      </c>
      <c r="F60220" t="s">
        <v>58253</v>
      </c>
      <c r="G60220" t="e">
        <f>VLOOKUP(AI0_SourceHanMono[[#This Row],[Unicode]],UnicodeData[[Unicode]:[Name]],2,FALSE)</f>
        <v>#N/A</v>
      </c>
    </row>
    <row r="60221" spans="1:7" x14ac:dyDescent="0.25">
      <c r="A60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5D</v>
      </c>
      <c r="B60221" t="b">
        <f>_xlfn.IFNA(VLOOKUP(AI0_SourceHanMono[[#This Row],[Unicode]],FiraCode_Regular_otf_glyphIdentifiers[[Unicode]:[CID]],2,FALSE),FALSE)</f>
        <v>0</v>
      </c>
      <c r="C60221">
        <v>54401</v>
      </c>
      <c r="D60221" t="s">
        <v>4279</v>
      </c>
      <c r="E60221" t="s">
        <v>58160</v>
      </c>
      <c r="F60221" t="s">
        <v>58254</v>
      </c>
      <c r="G60221" t="e">
        <f>VLOOKUP(AI0_SourceHanMono[[#This Row],[Unicode]],UnicodeData[[Unicode]:[Name]],2,FALSE)</f>
        <v>#N/A</v>
      </c>
    </row>
    <row r="60222" spans="1:7" x14ac:dyDescent="0.25">
      <c r="A60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5E</v>
      </c>
      <c r="B60222" t="b">
        <f>_xlfn.IFNA(VLOOKUP(AI0_SourceHanMono[[#This Row],[Unicode]],FiraCode_Regular_otf_glyphIdentifiers[[Unicode]:[CID]],2,FALSE),FALSE)</f>
        <v>0</v>
      </c>
      <c r="C60222">
        <v>54402</v>
      </c>
      <c r="D60222" t="s">
        <v>4279</v>
      </c>
      <c r="E60222" t="s">
        <v>58160</v>
      </c>
      <c r="F60222" t="s">
        <v>58255</v>
      </c>
      <c r="G60222" t="e">
        <f>VLOOKUP(AI0_SourceHanMono[[#This Row],[Unicode]],UnicodeData[[Unicode]:[Name]],2,FALSE)</f>
        <v>#N/A</v>
      </c>
    </row>
    <row r="60223" spans="1:7" x14ac:dyDescent="0.25">
      <c r="A60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5F</v>
      </c>
      <c r="B60223" t="b">
        <f>_xlfn.IFNA(VLOOKUP(AI0_SourceHanMono[[#This Row],[Unicode]],FiraCode_Regular_otf_glyphIdentifiers[[Unicode]:[CID]],2,FALSE),FALSE)</f>
        <v>0</v>
      </c>
      <c r="C60223">
        <v>54403</v>
      </c>
      <c r="D60223" t="s">
        <v>4279</v>
      </c>
      <c r="E60223" t="s">
        <v>58160</v>
      </c>
      <c r="F60223" t="s">
        <v>58256</v>
      </c>
      <c r="G60223" t="e">
        <f>VLOOKUP(AI0_SourceHanMono[[#This Row],[Unicode]],UnicodeData[[Unicode]:[Name]],2,FALSE)</f>
        <v>#N/A</v>
      </c>
    </row>
    <row r="60224" spans="1:7" x14ac:dyDescent="0.25">
      <c r="A60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60</v>
      </c>
      <c r="B60224" t="b">
        <f>_xlfn.IFNA(VLOOKUP(AI0_SourceHanMono[[#This Row],[Unicode]],FiraCode_Regular_otf_glyphIdentifiers[[Unicode]:[CID]],2,FALSE),FALSE)</f>
        <v>0</v>
      </c>
      <c r="C60224">
        <v>54404</v>
      </c>
      <c r="D60224" t="s">
        <v>4279</v>
      </c>
      <c r="E60224" t="s">
        <v>58160</v>
      </c>
      <c r="F60224" t="s">
        <v>58257</v>
      </c>
      <c r="G60224" t="e">
        <f>VLOOKUP(AI0_SourceHanMono[[#This Row],[Unicode]],UnicodeData[[Unicode]:[Name]],2,FALSE)</f>
        <v>#N/A</v>
      </c>
    </row>
    <row r="60225" spans="1:7" x14ac:dyDescent="0.25">
      <c r="A60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61</v>
      </c>
      <c r="B60225" t="b">
        <f>_xlfn.IFNA(VLOOKUP(AI0_SourceHanMono[[#This Row],[Unicode]],FiraCode_Regular_otf_glyphIdentifiers[[Unicode]:[CID]],2,FALSE),FALSE)</f>
        <v>0</v>
      </c>
      <c r="C60225">
        <v>54405</v>
      </c>
      <c r="D60225" t="s">
        <v>4279</v>
      </c>
      <c r="E60225" t="s">
        <v>58160</v>
      </c>
      <c r="F60225" t="s">
        <v>58258</v>
      </c>
      <c r="G60225" t="e">
        <f>VLOOKUP(AI0_SourceHanMono[[#This Row],[Unicode]],UnicodeData[[Unicode]:[Name]],2,FALSE)</f>
        <v>#N/A</v>
      </c>
    </row>
    <row r="60226" spans="1:7" x14ac:dyDescent="0.25">
      <c r="A60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62</v>
      </c>
      <c r="B60226" t="b">
        <f>_xlfn.IFNA(VLOOKUP(AI0_SourceHanMono[[#This Row],[Unicode]],FiraCode_Regular_otf_glyphIdentifiers[[Unicode]:[CID]],2,FALSE),FALSE)</f>
        <v>0</v>
      </c>
      <c r="C60226">
        <v>54406</v>
      </c>
      <c r="D60226" t="s">
        <v>4279</v>
      </c>
      <c r="E60226" t="s">
        <v>58160</v>
      </c>
      <c r="F60226" t="s">
        <v>58259</v>
      </c>
      <c r="G60226" t="e">
        <f>VLOOKUP(AI0_SourceHanMono[[#This Row],[Unicode]],UnicodeData[[Unicode]:[Name]],2,FALSE)</f>
        <v>#N/A</v>
      </c>
    </row>
    <row r="60227" spans="1:7" x14ac:dyDescent="0.25">
      <c r="A60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63</v>
      </c>
      <c r="B60227" t="b">
        <f>_xlfn.IFNA(VLOOKUP(AI0_SourceHanMono[[#This Row],[Unicode]],FiraCode_Regular_otf_glyphIdentifiers[[Unicode]:[CID]],2,FALSE),FALSE)</f>
        <v>0</v>
      </c>
      <c r="C60227">
        <v>54407</v>
      </c>
      <c r="D60227" t="s">
        <v>4279</v>
      </c>
      <c r="E60227" t="s">
        <v>58160</v>
      </c>
      <c r="F60227" t="s">
        <v>58260</v>
      </c>
      <c r="G60227" t="e">
        <f>VLOOKUP(AI0_SourceHanMono[[#This Row],[Unicode]],UnicodeData[[Unicode]:[Name]],2,FALSE)</f>
        <v>#N/A</v>
      </c>
    </row>
    <row r="60228" spans="1:7" x14ac:dyDescent="0.25">
      <c r="A60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64</v>
      </c>
      <c r="B60228" t="b">
        <f>_xlfn.IFNA(VLOOKUP(AI0_SourceHanMono[[#This Row],[Unicode]],FiraCode_Regular_otf_glyphIdentifiers[[Unicode]:[CID]],2,FALSE),FALSE)</f>
        <v>0</v>
      </c>
      <c r="C60228">
        <v>54408</v>
      </c>
      <c r="D60228" t="s">
        <v>4279</v>
      </c>
      <c r="E60228" t="s">
        <v>58160</v>
      </c>
      <c r="F60228" t="s">
        <v>58261</v>
      </c>
      <c r="G60228" t="e">
        <f>VLOOKUP(AI0_SourceHanMono[[#This Row],[Unicode]],UnicodeData[[Unicode]:[Name]],2,FALSE)</f>
        <v>#N/A</v>
      </c>
    </row>
    <row r="60229" spans="1:7" x14ac:dyDescent="0.25">
      <c r="A60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65</v>
      </c>
      <c r="B60229" t="b">
        <f>_xlfn.IFNA(VLOOKUP(AI0_SourceHanMono[[#This Row],[Unicode]],FiraCode_Regular_otf_glyphIdentifiers[[Unicode]:[CID]],2,FALSE),FALSE)</f>
        <v>0</v>
      </c>
      <c r="C60229">
        <v>54409</v>
      </c>
      <c r="D60229" t="s">
        <v>4279</v>
      </c>
      <c r="E60229" t="s">
        <v>58160</v>
      </c>
      <c r="F60229" t="s">
        <v>58262</v>
      </c>
      <c r="G60229" t="e">
        <f>VLOOKUP(AI0_SourceHanMono[[#This Row],[Unicode]],UnicodeData[[Unicode]:[Name]],2,FALSE)</f>
        <v>#N/A</v>
      </c>
    </row>
    <row r="60230" spans="1:7" x14ac:dyDescent="0.25">
      <c r="A60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66</v>
      </c>
      <c r="B60230" t="b">
        <f>_xlfn.IFNA(VLOOKUP(AI0_SourceHanMono[[#This Row],[Unicode]],FiraCode_Regular_otf_glyphIdentifiers[[Unicode]:[CID]],2,FALSE),FALSE)</f>
        <v>0</v>
      </c>
      <c r="C60230">
        <v>54410</v>
      </c>
      <c r="D60230" t="s">
        <v>4279</v>
      </c>
      <c r="E60230" t="s">
        <v>58160</v>
      </c>
      <c r="F60230" t="s">
        <v>58263</v>
      </c>
      <c r="G60230" t="e">
        <f>VLOOKUP(AI0_SourceHanMono[[#This Row],[Unicode]],UnicodeData[[Unicode]:[Name]],2,FALSE)</f>
        <v>#N/A</v>
      </c>
    </row>
    <row r="60231" spans="1:7" x14ac:dyDescent="0.25">
      <c r="A60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67</v>
      </c>
      <c r="B60231" t="b">
        <f>_xlfn.IFNA(VLOOKUP(AI0_SourceHanMono[[#This Row],[Unicode]],FiraCode_Regular_otf_glyphIdentifiers[[Unicode]:[CID]],2,FALSE),FALSE)</f>
        <v>0</v>
      </c>
      <c r="C60231">
        <v>54411</v>
      </c>
      <c r="D60231" t="s">
        <v>4279</v>
      </c>
      <c r="E60231" t="s">
        <v>58160</v>
      </c>
      <c r="F60231" t="s">
        <v>58264</v>
      </c>
      <c r="G60231" t="e">
        <f>VLOOKUP(AI0_SourceHanMono[[#This Row],[Unicode]],UnicodeData[[Unicode]:[Name]],2,FALSE)</f>
        <v>#N/A</v>
      </c>
    </row>
    <row r="60232" spans="1:7" x14ac:dyDescent="0.25">
      <c r="A60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68</v>
      </c>
      <c r="B60232" t="b">
        <f>_xlfn.IFNA(VLOOKUP(AI0_SourceHanMono[[#This Row],[Unicode]],FiraCode_Regular_otf_glyphIdentifiers[[Unicode]:[CID]],2,FALSE),FALSE)</f>
        <v>0</v>
      </c>
      <c r="C60232">
        <v>54412</v>
      </c>
      <c r="D60232" t="s">
        <v>4279</v>
      </c>
      <c r="E60232" t="s">
        <v>58160</v>
      </c>
      <c r="F60232" t="s">
        <v>58265</v>
      </c>
      <c r="G60232" t="e">
        <f>VLOOKUP(AI0_SourceHanMono[[#This Row],[Unicode]],UnicodeData[[Unicode]:[Name]],2,FALSE)</f>
        <v>#N/A</v>
      </c>
    </row>
    <row r="60233" spans="1:7" x14ac:dyDescent="0.25">
      <c r="A60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69</v>
      </c>
      <c r="B60233" t="b">
        <f>_xlfn.IFNA(VLOOKUP(AI0_SourceHanMono[[#This Row],[Unicode]],FiraCode_Regular_otf_glyphIdentifiers[[Unicode]:[CID]],2,FALSE),FALSE)</f>
        <v>0</v>
      </c>
      <c r="C60233">
        <v>54413</v>
      </c>
      <c r="D60233" t="s">
        <v>4279</v>
      </c>
      <c r="E60233" t="s">
        <v>58160</v>
      </c>
      <c r="F60233" t="s">
        <v>58266</v>
      </c>
      <c r="G60233" t="e">
        <f>VLOOKUP(AI0_SourceHanMono[[#This Row],[Unicode]],UnicodeData[[Unicode]:[Name]],2,FALSE)</f>
        <v>#N/A</v>
      </c>
    </row>
    <row r="60234" spans="1:7" x14ac:dyDescent="0.25">
      <c r="A60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6A</v>
      </c>
      <c r="B60234" t="b">
        <f>_xlfn.IFNA(VLOOKUP(AI0_SourceHanMono[[#This Row],[Unicode]],FiraCode_Regular_otf_glyphIdentifiers[[Unicode]:[CID]],2,FALSE),FALSE)</f>
        <v>0</v>
      </c>
      <c r="C60234">
        <v>54414</v>
      </c>
      <c r="D60234" t="s">
        <v>4279</v>
      </c>
      <c r="E60234" t="s">
        <v>58160</v>
      </c>
      <c r="F60234" t="s">
        <v>58267</v>
      </c>
      <c r="G60234" t="e">
        <f>VLOOKUP(AI0_SourceHanMono[[#This Row],[Unicode]],UnicodeData[[Unicode]:[Name]],2,FALSE)</f>
        <v>#N/A</v>
      </c>
    </row>
    <row r="60235" spans="1:7" x14ac:dyDescent="0.25">
      <c r="A60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6B</v>
      </c>
      <c r="B60235" t="b">
        <f>_xlfn.IFNA(VLOOKUP(AI0_SourceHanMono[[#This Row],[Unicode]],FiraCode_Regular_otf_glyphIdentifiers[[Unicode]:[CID]],2,FALSE),FALSE)</f>
        <v>0</v>
      </c>
      <c r="C60235">
        <v>54415</v>
      </c>
      <c r="D60235" t="s">
        <v>4279</v>
      </c>
      <c r="E60235" t="s">
        <v>58160</v>
      </c>
      <c r="F60235" t="s">
        <v>58268</v>
      </c>
      <c r="G60235" t="e">
        <f>VLOOKUP(AI0_SourceHanMono[[#This Row],[Unicode]],UnicodeData[[Unicode]:[Name]],2,FALSE)</f>
        <v>#N/A</v>
      </c>
    </row>
    <row r="60236" spans="1:7" x14ac:dyDescent="0.25">
      <c r="A60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6C</v>
      </c>
      <c r="B60236" t="b">
        <f>_xlfn.IFNA(VLOOKUP(AI0_SourceHanMono[[#This Row],[Unicode]],FiraCode_Regular_otf_glyphIdentifiers[[Unicode]:[CID]],2,FALSE),FALSE)</f>
        <v>0</v>
      </c>
      <c r="C60236">
        <v>54416</v>
      </c>
      <c r="D60236" t="s">
        <v>4279</v>
      </c>
      <c r="E60236" t="s">
        <v>58160</v>
      </c>
      <c r="F60236" t="s">
        <v>58269</v>
      </c>
      <c r="G60236" t="e">
        <f>VLOOKUP(AI0_SourceHanMono[[#This Row],[Unicode]],UnicodeData[[Unicode]:[Name]],2,FALSE)</f>
        <v>#N/A</v>
      </c>
    </row>
    <row r="60237" spans="1:7" x14ac:dyDescent="0.25">
      <c r="A60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6D</v>
      </c>
      <c r="B60237" t="b">
        <f>_xlfn.IFNA(VLOOKUP(AI0_SourceHanMono[[#This Row],[Unicode]],FiraCode_Regular_otf_glyphIdentifiers[[Unicode]:[CID]],2,FALSE),FALSE)</f>
        <v>0</v>
      </c>
      <c r="C60237">
        <v>54417</v>
      </c>
      <c r="D60237" t="s">
        <v>4279</v>
      </c>
      <c r="E60237" t="s">
        <v>58160</v>
      </c>
      <c r="F60237" t="s">
        <v>58270</v>
      </c>
      <c r="G60237" t="e">
        <f>VLOOKUP(AI0_SourceHanMono[[#This Row],[Unicode]],UnicodeData[[Unicode]:[Name]],2,FALSE)</f>
        <v>#N/A</v>
      </c>
    </row>
    <row r="60238" spans="1:7" x14ac:dyDescent="0.25">
      <c r="A60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6E</v>
      </c>
      <c r="B60238" t="b">
        <f>_xlfn.IFNA(VLOOKUP(AI0_SourceHanMono[[#This Row],[Unicode]],FiraCode_Regular_otf_glyphIdentifiers[[Unicode]:[CID]],2,FALSE),FALSE)</f>
        <v>0</v>
      </c>
      <c r="C60238">
        <v>54418</v>
      </c>
      <c r="D60238" t="s">
        <v>4279</v>
      </c>
      <c r="E60238" t="s">
        <v>58160</v>
      </c>
      <c r="F60238" t="s">
        <v>58271</v>
      </c>
      <c r="G60238" t="e">
        <f>VLOOKUP(AI0_SourceHanMono[[#This Row],[Unicode]],UnicodeData[[Unicode]:[Name]],2,FALSE)</f>
        <v>#N/A</v>
      </c>
    </row>
    <row r="60239" spans="1:7" x14ac:dyDescent="0.25">
      <c r="A60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6F</v>
      </c>
      <c r="B60239" t="b">
        <f>_xlfn.IFNA(VLOOKUP(AI0_SourceHanMono[[#This Row],[Unicode]],FiraCode_Regular_otf_glyphIdentifiers[[Unicode]:[CID]],2,FALSE),FALSE)</f>
        <v>0</v>
      </c>
      <c r="C60239">
        <v>54419</v>
      </c>
      <c r="D60239" t="s">
        <v>4279</v>
      </c>
      <c r="E60239" t="s">
        <v>58160</v>
      </c>
      <c r="F60239" t="s">
        <v>58272</v>
      </c>
      <c r="G60239" t="e">
        <f>VLOOKUP(AI0_SourceHanMono[[#This Row],[Unicode]],UnicodeData[[Unicode]:[Name]],2,FALSE)</f>
        <v>#N/A</v>
      </c>
    </row>
    <row r="60240" spans="1:7" x14ac:dyDescent="0.25">
      <c r="A60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70</v>
      </c>
      <c r="B60240" t="b">
        <f>_xlfn.IFNA(VLOOKUP(AI0_SourceHanMono[[#This Row],[Unicode]],FiraCode_Regular_otf_glyphIdentifiers[[Unicode]:[CID]],2,FALSE),FALSE)</f>
        <v>0</v>
      </c>
      <c r="C60240">
        <v>54420</v>
      </c>
      <c r="D60240" t="s">
        <v>4279</v>
      </c>
      <c r="E60240" t="s">
        <v>58160</v>
      </c>
      <c r="F60240" t="s">
        <v>58273</v>
      </c>
      <c r="G60240" t="e">
        <f>VLOOKUP(AI0_SourceHanMono[[#This Row],[Unicode]],UnicodeData[[Unicode]:[Name]],2,FALSE)</f>
        <v>#N/A</v>
      </c>
    </row>
    <row r="60241" spans="1:7" x14ac:dyDescent="0.25">
      <c r="A60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71</v>
      </c>
      <c r="B60241" t="b">
        <f>_xlfn.IFNA(VLOOKUP(AI0_SourceHanMono[[#This Row],[Unicode]],FiraCode_Regular_otf_glyphIdentifiers[[Unicode]:[CID]],2,FALSE),FALSE)</f>
        <v>0</v>
      </c>
      <c r="C60241">
        <v>54421</v>
      </c>
      <c r="D60241" t="s">
        <v>4279</v>
      </c>
      <c r="E60241" t="s">
        <v>58160</v>
      </c>
      <c r="F60241" t="s">
        <v>58274</v>
      </c>
      <c r="G60241" t="e">
        <f>VLOOKUP(AI0_SourceHanMono[[#This Row],[Unicode]],UnicodeData[[Unicode]:[Name]],2,FALSE)</f>
        <v>#N/A</v>
      </c>
    </row>
    <row r="60242" spans="1:7" x14ac:dyDescent="0.25">
      <c r="A60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72</v>
      </c>
      <c r="B60242" t="b">
        <f>_xlfn.IFNA(VLOOKUP(AI0_SourceHanMono[[#This Row],[Unicode]],FiraCode_Regular_otf_glyphIdentifiers[[Unicode]:[CID]],2,FALSE),FALSE)</f>
        <v>0</v>
      </c>
      <c r="C60242">
        <v>54422</v>
      </c>
      <c r="D60242" t="s">
        <v>4279</v>
      </c>
      <c r="E60242" t="s">
        <v>58160</v>
      </c>
      <c r="F60242" t="s">
        <v>58275</v>
      </c>
      <c r="G60242" t="e">
        <f>VLOOKUP(AI0_SourceHanMono[[#This Row],[Unicode]],UnicodeData[[Unicode]:[Name]],2,FALSE)</f>
        <v>#N/A</v>
      </c>
    </row>
    <row r="60243" spans="1:7" x14ac:dyDescent="0.25">
      <c r="A60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73</v>
      </c>
      <c r="B60243" t="b">
        <f>_xlfn.IFNA(VLOOKUP(AI0_SourceHanMono[[#This Row],[Unicode]],FiraCode_Regular_otf_glyphIdentifiers[[Unicode]:[CID]],2,FALSE),FALSE)</f>
        <v>0</v>
      </c>
      <c r="C60243">
        <v>54423</v>
      </c>
      <c r="D60243" t="s">
        <v>4279</v>
      </c>
      <c r="E60243" t="s">
        <v>58160</v>
      </c>
      <c r="F60243" t="s">
        <v>58276</v>
      </c>
      <c r="G60243" t="e">
        <f>VLOOKUP(AI0_SourceHanMono[[#This Row],[Unicode]],UnicodeData[[Unicode]:[Name]],2,FALSE)</f>
        <v>#N/A</v>
      </c>
    </row>
    <row r="60244" spans="1:7" x14ac:dyDescent="0.25">
      <c r="A60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74</v>
      </c>
      <c r="B60244" t="b">
        <f>_xlfn.IFNA(VLOOKUP(AI0_SourceHanMono[[#This Row],[Unicode]],FiraCode_Regular_otf_glyphIdentifiers[[Unicode]:[CID]],2,FALSE),FALSE)</f>
        <v>0</v>
      </c>
      <c r="C60244">
        <v>54424</v>
      </c>
      <c r="D60244" t="s">
        <v>4279</v>
      </c>
      <c r="E60244" t="s">
        <v>58160</v>
      </c>
      <c r="F60244" t="s">
        <v>58277</v>
      </c>
      <c r="G60244" t="e">
        <f>VLOOKUP(AI0_SourceHanMono[[#This Row],[Unicode]],UnicodeData[[Unicode]:[Name]],2,FALSE)</f>
        <v>#N/A</v>
      </c>
    </row>
    <row r="60245" spans="1:7" x14ac:dyDescent="0.25">
      <c r="A60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75</v>
      </c>
      <c r="B60245" t="b">
        <f>_xlfn.IFNA(VLOOKUP(AI0_SourceHanMono[[#This Row],[Unicode]],FiraCode_Regular_otf_glyphIdentifiers[[Unicode]:[CID]],2,FALSE),FALSE)</f>
        <v>0</v>
      </c>
      <c r="C60245">
        <v>54425</v>
      </c>
      <c r="D60245" t="s">
        <v>4279</v>
      </c>
      <c r="E60245" t="s">
        <v>58160</v>
      </c>
      <c r="F60245" t="s">
        <v>58278</v>
      </c>
      <c r="G60245" t="e">
        <f>VLOOKUP(AI0_SourceHanMono[[#This Row],[Unicode]],UnicodeData[[Unicode]:[Name]],2,FALSE)</f>
        <v>#N/A</v>
      </c>
    </row>
    <row r="60246" spans="1:7" x14ac:dyDescent="0.25">
      <c r="A60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76</v>
      </c>
      <c r="B60246" t="b">
        <f>_xlfn.IFNA(VLOOKUP(AI0_SourceHanMono[[#This Row],[Unicode]],FiraCode_Regular_otf_glyphIdentifiers[[Unicode]:[CID]],2,FALSE),FALSE)</f>
        <v>0</v>
      </c>
      <c r="C60246">
        <v>54426</v>
      </c>
      <c r="D60246" t="s">
        <v>4279</v>
      </c>
      <c r="E60246" t="s">
        <v>58160</v>
      </c>
      <c r="F60246" t="s">
        <v>58279</v>
      </c>
      <c r="G60246" t="e">
        <f>VLOOKUP(AI0_SourceHanMono[[#This Row],[Unicode]],UnicodeData[[Unicode]:[Name]],2,FALSE)</f>
        <v>#N/A</v>
      </c>
    </row>
    <row r="60247" spans="1:7" x14ac:dyDescent="0.25">
      <c r="A60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77</v>
      </c>
      <c r="B60247" t="b">
        <f>_xlfn.IFNA(VLOOKUP(AI0_SourceHanMono[[#This Row],[Unicode]],FiraCode_Regular_otf_glyphIdentifiers[[Unicode]:[CID]],2,FALSE),FALSE)</f>
        <v>0</v>
      </c>
      <c r="C60247">
        <v>54427</v>
      </c>
      <c r="D60247" t="s">
        <v>4279</v>
      </c>
      <c r="E60247" t="s">
        <v>58160</v>
      </c>
      <c r="F60247" t="s">
        <v>58280</v>
      </c>
      <c r="G60247" t="e">
        <f>VLOOKUP(AI0_SourceHanMono[[#This Row],[Unicode]],UnicodeData[[Unicode]:[Name]],2,FALSE)</f>
        <v>#N/A</v>
      </c>
    </row>
    <row r="60248" spans="1:7" x14ac:dyDescent="0.25">
      <c r="A60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78</v>
      </c>
      <c r="B60248" t="b">
        <f>_xlfn.IFNA(VLOOKUP(AI0_SourceHanMono[[#This Row],[Unicode]],FiraCode_Regular_otf_glyphIdentifiers[[Unicode]:[CID]],2,FALSE),FALSE)</f>
        <v>0</v>
      </c>
      <c r="C60248">
        <v>54428</v>
      </c>
      <c r="D60248" t="s">
        <v>4279</v>
      </c>
      <c r="E60248" t="s">
        <v>58160</v>
      </c>
      <c r="F60248" t="s">
        <v>58281</v>
      </c>
      <c r="G60248" t="e">
        <f>VLOOKUP(AI0_SourceHanMono[[#This Row],[Unicode]],UnicodeData[[Unicode]:[Name]],2,FALSE)</f>
        <v>#N/A</v>
      </c>
    </row>
    <row r="60249" spans="1:7" x14ac:dyDescent="0.25">
      <c r="A60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79</v>
      </c>
      <c r="B60249" t="b">
        <f>_xlfn.IFNA(VLOOKUP(AI0_SourceHanMono[[#This Row],[Unicode]],FiraCode_Regular_otf_glyphIdentifiers[[Unicode]:[CID]],2,FALSE),FALSE)</f>
        <v>0</v>
      </c>
      <c r="C60249">
        <v>54429</v>
      </c>
      <c r="D60249" t="s">
        <v>4279</v>
      </c>
      <c r="E60249" t="s">
        <v>58160</v>
      </c>
      <c r="F60249" t="s">
        <v>58282</v>
      </c>
      <c r="G60249" t="e">
        <f>VLOOKUP(AI0_SourceHanMono[[#This Row],[Unicode]],UnicodeData[[Unicode]:[Name]],2,FALSE)</f>
        <v>#N/A</v>
      </c>
    </row>
    <row r="60250" spans="1:7" x14ac:dyDescent="0.25">
      <c r="A60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7A</v>
      </c>
      <c r="B60250" t="b">
        <f>_xlfn.IFNA(VLOOKUP(AI0_SourceHanMono[[#This Row],[Unicode]],FiraCode_Regular_otf_glyphIdentifiers[[Unicode]:[CID]],2,FALSE),FALSE)</f>
        <v>0</v>
      </c>
      <c r="C60250">
        <v>54430</v>
      </c>
      <c r="D60250" t="s">
        <v>4279</v>
      </c>
      <c r="E60250" t="s">
        <v>58160</v>
      </c>
      <c r="F60250" t="s">
        <v>58283</v>
      </c>
      <c r="G60250" t="e">
        <f>VLOOKUP(AI0_SourceHanMono[[#This Row],[Unicode]],UnicodeData[[Unicode]:[Name]],2,FALSE)</f>
        <v>#N/A</v>
      </c>
    </row>
    <row r="60251" spans="1:7" x14ac:dyDescent="0.25">
      <c r="A60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7B</v>
      </c>
      <c r="B60251" t="b">
        <f>_xlfn.IFNA(VLOOKUP(AI0_SourceHanMono[[#This Row],[Unicode]],FiraCode_Regular_otf_glyphIdentifiers[[Unicode]:[CID]],2,FALSE),FALSE)</f>
        <v>0</v>
      </c>
      <c r="C60251">
        <v>54431</v>
      </c>
      <c r="D60251" t="s">
        <v>4279</v>
      </c>
      <c r="E60251" t="s">
        <v>58160</v>
      </c>
      <c r="F60251" t="s">
        <v>58284</v>
      </c>
      <c r="G60251" t="e">
        <f>VLOOKUP(AI0_SourceHanMono[[#This Row],[Unicode]],UnicodeData[[Unicode]:[Name]],2,FALSE)</f>
        <v>#N/A</v>
      </c>
    </row>
    <row r="60252" spans="1:7" x14ac:dyDescent="0.25">
      <c r="A60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7C</v>
      </c>
      <c r="B60252" t="b">
        <f>_xlfn.IFNA(VLOOKUP(AI0_SourceHanMono[[#This Row],[Unicode]],FiraCode_Regular_otf_glyphIdentifiers[[Unicode]:[CID]],2,FALSE),FALSE)</f>
        <v>0</v>
      </c>
      <c r="C60252">
        <v>54432</v>
      </c>
      <c r="D60252" t="s">
        <v>4279</v>
      </c>
      <c r="E60252" t="s">
        <v>58160</v>
      </c>
      <c r="F60252" t="s">
        <v>58285</v>
      </c>
      <c r="G60252" t="e">
        <f>VLOOKUP(AI0_SourceHanMono[[#This Row],[Unicode]],UnicodeData[[Unicode]:[Name]],2,FALSE)</f>
        <v>#N/A</v>
      </c>
    </row>
    <row r="60253" spans="1:7" x14ac:dyDescent="0.25">
      <c r="A60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7D</v>
      </c>
      <c r="B60253" t="b">
        <f>_xlfn.IFNA(VLOOKUP(AI0_SourceHanMono[[#This Row],[Unicode]],FiraCode_Regular_otf_glyphIdentifiers[[Unicode]:[CID]],2,FALSE),FALSE)</f>
        <v>0</v>
      </c>
      <c r="C60253">
        <v>54433</v>
      </c>
      <c r="D60253" t="s">
        <v>4279</v>
      </c>
      <c r="E60253" t="s">
        <v>58160</v>
      </c>
      <c r="F60253" t="s">
        <v>58286</v>
      </c>
      <c r="G60253" t="e">
        <f>VLOOKUP(AI0_SourceHanMono[[#This Row],[Unicode]],UnicodeData[[Unicode]:[Name]],2,FALSE)</f>
        <v>#N/A</v>
      </c>
    </row>
    <row r="60254" spans="1:7" x14ac:dyDescent="0.25">
      <c r="A60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7E</v>
      </c>
      <c r="B60254" t="b">
        <f>_xlfn.IFNA(VLOOKUP(AI0_SourceHanMono[[#This Row],[Unicode]],FiraCode_Regular_otf_glyphIdentifiers[[Unicode]:[CID]],2,FALSE),FALSE)</f>
        <v>0</v>
      </c>
      <c r="C60254">
        <v>54434</v>
      </c>
      <c r="D60254" t="s">
        <v>4279</v>
      </c>
      <c r="E60254" t="s">
        <v>58160</v>
      </c>
      <c r="F60254" t="s">
        <v>58287</v>
      </c>
      <c r="G60254" t="e">
        <f>VLOOKUP(AI0_SourceHanMono[[#This Row],[Unicode]],UnicodeData[[Unicode]:[Name]],2,FALSE)</f>
        <v>#N/A</v>
      </c>
    </row>
    <row r="60255" spans="1:7" x14ac:dyDescent="0.25">
      <c r="A60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7F</v>
      </c>
      <c r="B60255" t="b">
        <f>_xlfn.IFNA(VLOOKUP(AI0_SourceHanMono[[#This Row],[Unicode]],FiraCode_Regular_otf_glyphIdentifiers[[Unicode]:[CID]],2,FALSE),FALSE)</f>
        <v>0</v>
      </c>
      <c r="C60255">
        <v>54435</v>
      </c>
      <c r="D60255" t="s">
        <v>4279</v>
      </c>
      <c r="E60255" t="s">
        <v>58160</v>
      </c>
      <c r="F60255" t="s">
        <v>58288</v>
      </c>
      <c r="G60255" t="e">
        <f>VLOOKUP(AI0_SourceHanMono[[#This Row],[Unicode]],UnicodeData[[Unicode]:[Name]],2,FALSE)</f>
        <v>#N/A</v>
      </c>
    </row>
    <row r="60256" spans="1:7" x14ac:dyDescent="0.25">
      <c r="A60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80</v>
      </c>
      <c r="B60256" t="b">
        <f>_xlfn.IFNA(VLOOKUP(AI0_SourceHanMono[[#This Row],[Unicode]],FiraCode_Regular_otf_glyphIdentifiers[[Unicode]:[CID]],2,FALSE),FALSE)</f>
        <v>0</v>
      </c>
      <c r="C60256">
        <v>54436</v>
      </c>
      <c r="D60256" t="s">
        <v>4279</v>
      </c>
      <c r="E60256" t="s">
        <v>58160</v>
      </c>
      <c r="F60256" t="s">
        <v>58289</v>
      </c>
      <c r="G60256" t="e">
        <f>VLOOKUP(AI0_SourceHanMono[[#This Row],[Unicode]],UnicodeData[[Unicode]:[Name]],2,FALSE)</f>
        <v>#N/A</v>
      </c>
    </row>
    <row r="60257" spans="1:7" x14ac:dyDescent="0.25">
      <c r="A60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81</v>
      </c>
      <c r="B60257" t="b">
        <f>_xlfn.IFNA(VLOOKUP(AI0_SourceHanMono[[#This Row],[Unicode]],FiraCode_Regular_otf_glyphIdentifiers[[Unicode]:[CID]],2,FALSE),FALSE)</f>
        <v>0</v>
      </c>
      <c r="C60257">
        <v>54437</v>
      </c>
      <c r="D60257" t="s">
        <v>4279</v>
      </c>
      <c r="E60257" t="s">
        <v>58160</v>
      </c>
      <c r="F60257" t="s">
        <v>58290</v>
      </c>
      <c r="G60257" t="e">
        <f>VLOOKUP(AI0_SourceHanMono[[#This Row],[Unicode]],UnicodeData[[Unicode]:[Name]],2,FALSE)</f>
        <v>#N/A</v>
      </c>
    </row>
    <row r="60258" spans="1:7" x14ac:dyDescent="0.25">
      <c r="A60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82</v>
      </c>
      <c r="B60258" t="b">
        <f>_xlfn.IFNA(VLOOKUP(AI0_SourceHanMono[[#This Row],[Unicode]],FiraCode_Regular_otf_glyphIdentifiers[[Unicode]:[CID]],2,FALSE),FALSE)</f>
        <v>0</v>
      </c>
      <c r="C60258">
        <v>54438</v>
      </c>
      <c r="D60258" t="s">
        <v>4279</v>
      </c>
      <c r="E60258" t="s">
        <v>58160</v>
      </c>
      <c r="F60258" t="s">
        <v>58291</v>
      </c>
      <c r="G60258" t="e">
        <f>VLOOKUP(AI0_SourceHanMono[[#This Row],[Unicode]],UnicodeData[[Unicode]:[Name]],2,FALSE)</f>
        <v>#N/A</v>
      </c>
    </row>
    <row r="60259" spans="1:7" x14ac:dyDescent="0.25">
      <c r="A60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83</v>
      </c>
      <c r="B60259" t="b">
        <f>_xlfn.IFNA(VLOOKUP(AI0_SourceHanMono[[#This Row],[Unicode]],FiraCode_Regular_otf_glyphIdentifiers[[Unicode]:[CID]],2,FALSE),FALSE)</f>
        <v>0</v>
      </c>
      <c r="C60259">
        <v>54439</v>
      </c>
      <c r="D60259" t="s">
        <v>4279</v>
      </c>
      <c r="E60259" t="s">
        <v>58160</v>
      </c>
      <c r="F60259" t="s">
        <v>58292</v>
      </c>
      <c r="G60259" t="e">
        <f>VLOOKUP(AI0_SourceHanMono[[#This Row],[Unicode]],UnicodeData[[Unicode]:[Name]],2,FALSE)</f>
        <v>#N/A</v>
      </c>
    </row>
    <row r="60260" spans="1:7" x14ac:dyDescent="0.25">
      <c r="A60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84</v>
      </c>
      <c r="B60260" t="b">
        <f>_xlfn.IFNA(VLOOKUP(AI0_SourceHanMono[[#This Row],[Unicode]],FiraCode_Regular_otf_glyphIdentifiers[[Unicode]:[CID]],2,FALSE),FALSE)</f>
        <v>0</v>
      </c>
      <c r="C60260">
        <v>54440</v>
      </c>
      <c r="D60260" t="s">
        <v>4279</v>
      </c>
      <c r="E60260" t="s">
        <v>58160</v>
      </c>
      <c r="F60260" t="s">
        <v>58293</v>
      </c>
      <c r="G60260" t="e">
        <f>VLOOKUP(AI0_SourceHanMono[[#This Row],[Unicode]],UnicodeData[[Unicode]:[Name]],2,FALSE)</f>
        <v>#N/A</v>
      </c>
    </row>
    <row r="60261" spans="1:7" x14ac:dyDescent="0.25">
      <c r="A60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85</v>
      </c>
      <c r="B60261" t="b">
        <f>_xlfn.IFNA(VLOOKUP(AI0_SourceHanMono[[#This Row],[Unicode]],FiraCode_Regular_otf_glyphIdentifiers[[Unicode]:[CID]],2,FALSE),FALSE)</f>
        <v>0</v>
      </c>
      <c r="C60261">
        <v>54441</v>
      </c>
      <c r="D60261" t="s">
        <v>4279</v>
      </c>
      <c r="E60261" t="s">
        <v>58160</v>
      </c>
      <c r="F60261" t="s">
        <v>58294</v>
      </c>
      <c r="G60261" t="e">
        <f>VLOOKUP(AI0_SourceHanMono[[#This Row],[Unicode]],UnicodeData[[Unicode]:[Name]],2,FALSE)</f>
        <v>#N/A</v>
      </c>
    </row>
    <row r="60262" spans="1:7" x14ac:dyDescent="0.25">
      <c r="A60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86</v>
      </c>
      <c r="B60262" t="b">
        <f>_xlfn.IFNA(VLOOKUP(AI0_SourceHanMono[[#This Row],[Unicode]],FiraCode_Regular_otf_glyphIdentifiers[[Unicode]:[CID]],2,FALSE),FALSE)</f>
        <v>0</v>
      </c>
      <c r="C60262">
        <v>54442</v>
      </c>
      <c r="D60262" t="s">
        <v>4279</v>
      </c>
      <c r="E60262" t="s">
        <v>58160</v>
      </c>
      <c r="F60262" t="s">
        <v>58295</v>
      </c>
      <c r="G60262" t="e">
        <f>VLOOKUP(AI0_SourceHanMono[[#This Row],[Unicode]],UnicodeData[[Unicode]:[Name]],2,FALSE)</f>
        <v>#N/A</v>
      </c>
    </row>
    <row r="60263" spans="1:7" x14ac:dyDescent="0.25">
      <c r="A60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87</v>
      </c>
      <c r="B60263" t="b">
        <f>_xlfn.IFNA(VLOOKUP(AI0_SourceHanMono[[#This Row],[Unicode]],FiraCode_Regular_otf_glyphIdentifiers[[Unicode]:[CID]],2,FALSE),FALSE)</f>
        <v>0</v>
      </c>
      <c r="C60263">
        <v>54443</v>
      </c>
      <c r="D60263" t="s">
        <v>4279</v>
      </c>
      <c r="E60263" t="s">
        <v>58160</v>
      </c>
      <c r="F60263" t="s">
        <v>58296</v>
      </c>
      <c r="G60263" t="e">
        <f>VLOOKUP(AI0_SourceHanMono[[#This Row],[Unicode]],UnicodeData[[Unicode]:[Name]],2,FALSE)</f>
        <v>#N/A</v>
      </c>
    </row>
    <row r="60264" spans="1:7" x14ac:dyDescent="0.25">
      <c r="A60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88</v>
      </c>
      <c r="B60264" t="b">
        <f>_xlfn.IFNA(VLOOKUP(AI0_SourceHanMono[[#This Row],[Unicode]],FiraCode_Regular_otf_glyphIdentifiers[[Unicode]:[CID]],2,FALSE),FALSE)</f>
        <v>0</v>
      </c>
      <c r="C60264">
        <v>54444</v>
      </c>
      <c r="D60264" t="s">
        <v>4279</v>
      </c>
      <c r="E60264" t="s">
        <v>58160</v>
      </c>
      <c r="F60264" t="s">
        <v>58297</v>
      </c>
      <c r="G60264" t="e">
        <f>VLOOKUP(AI0_SourceHanMono[[#This Row],[Unicode]],UnicodeData[[Unicode]:[Name]],2,FALSE)</f>
        <v>#N/A</v>
      </c>
    </row>
    <row r="60265" spans="1:7" x14ac:dyDescent="0.25">
      <c r="A60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89</v>
      </c>
      <c r="B60265" t="b">
        <f>_xlfn.IFNA(VLOOKUP(AI0_SourceHanMono[[#This Row],[Unicode]],FiraCode_Regular_otf_glyphIdentifiers[[Unicode]:[CID]],2,FALSE),FALSE)</f>
        <v>0</v>
      </c>
      <c r="C60265">
        <v>54445</v>
      </c>
      <c r="D60265" t="s">
        <v>4279</v>
      </c>
      <c r="E60265" t="s">
        <v>58160</v>
      </c>
      <c r="F60265" t="s">
        <v>58298</v>
      </c>
      <c r="G60265" t="e">
        <f>VLOOKUP(AI0_SourceHanMono[[#This Row],[Unicode]],UnicodeData[[Unicode]:[Name]],2,FALSE)</f>
        <v>#N/A</v>
      </c>
    </row>
    <row r="60266" spans="1:7" x14ac:dyDescent="0.25">
      <c r="A60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8A</v>
      </c>
      <c r="B60266" t="b">
        <f>_xlfn.IFNA(VLOOKUP(AI0_SourceHanMono[[#This Row],[Unicode]],FiraCode_Regular_otf_glyphIdentifiers[[Unicode]:[CID]],2,FALSE),FALSE)</f>
        <v>0</v>
      </c>
      <c r="C60266">
        <v>54446</v>
      </c>
      <c r="D60266" t="s">
        <v>4279</v>
      </c>
      <c r="E60266" t="s">
        <v>58160</v>
      </c>
      <c r="F60266" t="s">
        <v>58299</v>
      </c>
      <c r="G60266" t="e">
        <f>VLOOKUP(AI0_SourceHanMono[[#This Row],[Unicode]],UnicodeData[[Unicode]:[Name]],2,FALSE)</f>
        <v>#N/A</v>
      </c>
    </row>
    <row r="60267" spans="1:7" x14ac:dyDescent="0.25">
      <c r="A60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8B</v>
      </c>
      <c r="B60267" t="b">
        <f>_xlfn.IFNA(VLOOKUP(AI0_SourceHanMono[[#This Row],[Unicode]],FiraCode_Regular_otf_glyphIdentifiers[[Unicode]:[CID]],2,FALSE),FALSE)</f>
        <v>0</v>
      </c>
      <c r="C60267">
        <v>54447</v>
      </c>
      <c r="D60267" t="s">
        <v>4279</v>
      </c>
      <c r="E60267" t="s">
        <v>58160</v>
      </c>
      <c r="F60267" t="s">
        <v>58300</v>
      </c>
      <c r="G60267" t="e">
        <f>VLOOKUP(AI0_SourceHanMono[[#This Row],[Unicode]],UnicodeData[[Unicode]:[Name]],2,FALSE)</f>
        <v>#N/A</v>
      </c>
    </row>
    <row r="60268" spans="1:7" x14ac:dyDescent="0.25">
      <c r="A60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8C</v>
      </c>
      <c r="B60268" t="b">
        <f>_xlfn.IFNA(VLOOKUP(AI0_SourceHanMono[[#This Row],[Unicode]],FiraCode_Regular_otf_glyphIdentifiers[[Unicode]:[CID]],2,FALSE),FALSE)</f>
        <v>0</v>
      </c>
      <c r="C60268">
        <v>54448</v>
      </c>
      <c r="D60268" t="s">
        <v>4279</v>
      </c>
      <c r="E60268" t="s">
        <v>58160</v>
      </c>
      <c r="F60268" t="s">
        <v>58301</v>
      </c>
      <c r="G60268" t="e">
        <f>VLOOKUP(AI0_SourceHanMono[[#This Row],[Unicode]],UnicodeData[[Unicode]:[Name]],2,FALSE)</f>
        <v>#N/A</v>
      </c>
    </row>
    <row r="60269" spans="1:7" x14ac:dyDescent="0.25">
      <c r="A60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8D</v>
      </c>
      <c r="B60269" t="b">
        <f>_xlfn.IFNA(VLOOKUP(AI0_SourceHanMono[[#This Row],[Unicode]],FiraCode_Regular_otf_glyphIdentifiers[[Unicode]:[CID]],2,FALSE),FALSE)</f>
        <v>0</v>
      </c>
      <c r="C60269">
        <v>54449</v>
      </c>
      <c r="D60269" t="s">
        <v>4279</v>
      </c>
      <c r="E60269" t="s">
        <v>58160</v>
      </c>
      <c r="F60269" t="s">
        <v>58302</v>
      </c>
      <c r="G60269" t="e">
        <f>VLOOKUP(AI0_SourceHanMono[[#This Row],[Unicode]],UnicodeData[[Unicode]:[Name]],2,FALSE)</f>
        <v>#N/A</v>
      </c>
    </row>
    <row r="60270" spans="1:7" x14ac:dyDescent="0.25">
      <c r="A60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8E</v>
      </c>
      <c r="B60270" t="b">
        <f>_xlfn.IFNA(VLOOKUP(AI0_SourceHanMono[[#This Row],[Unicode]],FiraCode_Regular_otf_glyphIdentifiers[[Unicode]:[CID]],2,FALSE),FALSE)</f>
        <v>0</v>
      </c>
      <c r="C60270">
        <v>54450</v>
      </c>
      <c r="D60270" t="s">
        <v>4279</v>
      </c>
      <c r="E60270" t="s">
        <v>58160</v>
      </c>
      <c r="F60270" t="s">
        <v>58303</v>
      </c>
      <c r="G60270" t="e">
        <f>VLOOKUP(AI0_SourceHanMono[[#This Row],[Unicode]],UnicodeData[[Unicode]:[Name]],2,FALSE)</f>
        <v>#N/A</v>
      </c>
    </row>
    <row r="60271" spans="1:7" x14ac:dyDescent="0.25">
      <c r="A60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8F</v>
      </c>
      <c r="B60271" t="b">
        <f>_xlfn.IFNA(VLOOKUP(AI0_SourceHanMono[[#This Row],[Unicode]],FiraCode_Regular_otf_glyphIdentifiers[[Unicode]:[CID]],2,FALSE),FALSE)</f>
        <v>0</v>
      </c>
      <c r="C60271">
        <v>54451</v>
      </c>
      <c r="D60271" t="s">
        <v>4279</v>
      </c>
      <c r="E60271" t="s">
        <v>58160</v>
      </c>
      <c r="F60271" t="s">
        <v>58304</v>
      </c>
      <c r="G60271" t="e">
        <f>VLOOKUP(AI0_SourceHanMono[[#This Row],[Unicode]],UnicodeData[[Unicode]:[Name]],2,FALSE)</f>
        <v>#N/A</v>
      </c>
    </row>
    <row r="60272" spans="1:7" x14ac:dyDescent="0.25">
      <c r="A60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90</v>
      </c>
      <c r="B60272" t="b">
        <f>_xlfn.IFNA(VLOOKUP(AI0_SourceHanMono[[#This Row],[Unicode]],FiraCode_Regular_otf_glyphIdentifiers[[Unicode]:[CID]],2,FALSE),FALSE)</f>
        <v>0</v>
      </c>
      <c r="C60272">
        <v>54452</v>
      </c>
      <c r="D60272" t="s">
        <v>4279</v>
      </c>
      <c r="E60272" t="s">
        <v>58160</v>
      </c>
      <c r="F60272" t="s">
        <v>58305</v>
      </c>
      <c r="G60272" t="e">
        <f>VLOOKUP(AI0_SourceHanMono[[#This Row],[Unicode]],UnicodeData[[Unicode]:[Name]],2,FALSE)</f>
        <v>#N/A</v>
      </c>
    </row>
    <row r="60273" spans="1:7" x14ac:dyDescent="0.25">
      <c r="A60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91</v>
      </c>
      <c r="B60273" t="b">
        <f>_xlfn.IFNA(VLOOKUP(AI0_SourceHanMono[[#This Row],[Unicode]],FiraCode_Regular_otf_glyphIdentifiers[[Unicode]:[CID]],2,FALSE),FALSE)</f>
        <v>0</v>
      </c>
      <c r="C60273">
        <v>54453</v>
      </c>
      <c r="D60273" t="s">
        <v>4279</v>
      </c>
      <c r="E60273" t="s">
        <v>58160</v>
      </c>
      <c r="F60273" t="s">
        <v>58306</v>
      </c>
      <c r="G60273" t="e">
        <f>VLOOKUP(AI0_SourceHanMono[[#This Row],[Unicode]],UnicodeData[[Unicode]:[Name]],2,FALSE)</f>
        <v>#N/A</v>
      </c>
    </row>
    <row r="60274" spans="1:7" x14ac:dyDescent="0.25">
      <c r="A60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92</v>
      </c>
      <c r="B60274" t="b">
        <f>_xlfn.IFNA(VLOOKUP(AI0_SourceHanMono[[#This Row],[Unicode]],FiraCode_Regular_otf_glyphIdentifiers[[Unicode]:[CID]],2,FALSE),FALSE)</f>
        <v>0</v>
      </c>
      <c r="C60274">
        <v>54454</v>
      </c>
      <c r="D60274" t="s">
        <v>4279</v>
      </c>
      <c r="E60274" t="s">
        <v>58160</v>
      </c>
      <c r="F60274" t="s">
        <v>58307</v>
      </c>
      <c r="G60274" t="e">
        <f>VLOOKUP(AI0_SourceHanMono[[#This Row],[Unicode]],UnicodeData[[Unicode]:[Name]],2,FALSE)</f>
        <v>#N/A</v>
      </c>
    </row>
    <row r="60275" spans="1:7" x14ac:dyDescent="0.25">
      <c r="A60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93</v>
      </c>
      <c r="B60275" t="b">
        <f>_xlfn.IFNA(VLOOKUP(AI0_SourceHanMono[[#This Row],[Unicode]],FiraCode_Regular_otf_glyphIdentifiers[[Unicode]:[CID]],2,FALSE),FALSE)</f>
        <v>0</v>
      </c>
      <c r="C60275">
        <v>54455</v>
      </c>
      <c r="D60275" t="s">
        <v>4279</v>
      </c>
      <c r="E60275" t="s">
        <v>58160</v>
      </c>
      <c r="F60275" t="s">
        <v>58308</v>
      </c>
      <c r="G60275" t="e">
        <f>VLOOKUP(AI0_SourceHanMono[[#This Row],[Unicode]],UnicodeData[[Unicode]:[Name]],2,FALSE)</f>
        <v>#N/A</v>
      </c>
    </row>
    <row r="60276" spans="1:7" x14ac:dyDescent="0.25">
      <c r="A60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94</v>
      </c>
      <c r="B60276" t="b">
        <f>_xlfn.IFNA(VLOOKUP(AI0_SourceHanMono[[#This Row],[Unicode]],FiraCode_Regular_otf_glyphIdentifiers[[Unicode]:[CID]],2,FALSE),FALSE)</f>
        <v>0</v>
      </c>
      <c r="C60276">
        <v>54456</v>
      </c>
      <c r="D60276" t="s">
        <v>4279</v>
      </c>
      <c r="E60276" t="s">
        <v>58160</v>
      </c>
      <c r="F60276" t="s">
        <v>58309</v>
      </c>
      <c r="G60276" t="e">
        <f>VLOOKUP(AI0_SourceHanMono[[#This Row],[Unicode]],UnicodeData[[Unicode]:[Name]],2,FALSE)</f>
        <v>#N/A</v>
      </c>
    </row>
    <row r="60277" spans="1:7" x14ac:dyDescent="0.25">
      <c r="A60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95</v>
      </c>
      <c r="B60277" t="b">
        <f>_xlfn.IFNA(VLOOKUP(AI0_SourceHanMono[[#This Row],[Unicode]],FiraCode_Regular_otf_glyphIdentifiers[[Unicode]:[CID]],2,FALSE),FALSE)</f>
        <v>0</v>
      </c>
      <c r="C60277">
        <v>54457</v>
      </c>
      <c r="D60277" t="s">
        <v>4279</v>
      </c>
      <c r="E60277" t="s">
        <v>58160</v>
      </c>
      <c r="F60277" t="s">
        <v>58310</v>
      </c>
      <c r="G60277" t="e">
        <f>VLOOKUP(AI0_SourceHanMono[[#This Row],[Unicode]],UnicodeData[[Unicode]:[Name]],2,FALSE)</f>
        <v>#N/A</v>
      </c>
    </row>
    <row r="60278" spans="1:7" x14ac:dyDescent="0.25">
      <c r="A60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96</v>
      </c>
      <c r="B60278" t="b">
        <f>_xlfn.IFNA(VLOOKUP(AI0_SourceHanMono[[#This Row],[Unicode]],FiraCode_Regular_otf_glyphIdentifiers[[Unicode]:[CID]],2,FALSE),FALSE)</f>
        <v>0</v>
      </c>
      <c r="C60278">
        <v>54458</v>
      </c>
      <c r="D60278" t="s">
        <v>4279</v>
      </c>
      <c r="E60278" t="s">
        <v>58160</v>
      </c>
      <c r="F60278" t="s">
        <v>58311</v>
      </c>
      <c r="G60278" t="e">
        <f>VLOOKUP(AI0_SourceHanMono[[#This Row],[Unicode]],UnicodeData[[Unicode]:[Name]],2,FALSE)</f>
        <v>#N/A</v>
      </c>
    </row>
    <row r="60279" spans="1:7" x14ac:dyDescent="0.25">
      <c r="A60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97</v>
      </c>
      <c r="B60279" t="b">
        <f>_xlfn.IFNA(VLOOKUP(AI0_SourceHanMono[[#This Row],[Unicode]],FiraCode_Regular_otf_glyphIdentifiers[[Unicode]:[CID]],2,FALSE),FALSE)</f>
        <v>0</v>
      </c>
      <c r="C60279">
        <v>54459</v>
      </c>
      <c r="D60279" t="s">
        <v>4279</v>
      </c>
      <c r="E60279" t="s">
        <v>58160</v>
      </c>
      <c r="F60279" t="s">
        <v>58312</v>
      </c>
      <c r="G60279" t="e">
        <f>VLOOKUP(AI0_SourceHanMono[[#This Row],[Unicode]],UnicodeData[[Unicode]:[Name]],2,FALSE)</f>
        <v>#N/A</v>
      </c>
    </row>
    <row r="60280" spans="1:7" x14ac:dyDescent="0.25">
      <c r="A60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98</v>
      </c>
      <c r="B60280" t="b">
        <f>_xlfn.IFNA(VLOOKUP(AI0_SourceHanMono[[#This Row],[Unicode]],FiraCode_Regular_otf_glyphIdentifiers[[Unicode]:[CID]],2,FALSE),FALSE)</f>
        <v>0</v>
      </c>
      <c r="C60280">
        <v>54460</v>
      </c>
      <c r="D60280" t="s">
        <v>4279</v>
      </c>
      <c r="E60280" t="s">
        <v>58160</v>
      </c>
      <c r="F60280" t="s">
        <v>58313</v>
      </c>
      <c r="G60280" t="e">
        <f>VLOOKUP(AI0_SourceHanMono[[#This Row],[Unicode]],UnicodeData[[Unicode]:[Name]],2,FALSE)</f>
        <v>#N/A</v>
      </c>
    </row>
    <row r="60281" spans="1:7" x14ac:dyDescent="0.25">
      <c r="A60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99</v>
      </c>
      <c r="B60281" t="b">
        <f>_xlfn.IFNA(VLOOKUP(AI0_SourceHanMono[[#This Row],[Unicode]],FiraCode_Regular_otf_glyphIdentifiers[[Unicode]:[CID]],2,FALSE),FALSE)</f>
        <v>0</v>
      </c>
      <c r="C60281">
        <v>54461</v>
      </c>
      <c r="D60281" t="s">
        <v>4279</v>
      </c>
      <c r="E60281" t="s">
        <v>58160</v>
      </c>
      <c r="F60281" t="s">
        <v>58314</v>
      </c>
      <c r="G60281" t="e">
        <f>VLOOKUP(AI0_SourceHanMono[[#This Row],[Unicode]],UnicodeData[[Unicode]:[Name]],2,FALSE)</f>
        <v>#N/A</v>
      </c>
    </row>
    <row r="60282" spans="1:7" x14ac:dyDescent="0.25">
      <c r="A60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9A</v>
      </c>
      <c r="B60282" t="b">
        <f>_xlfn.IFNA(VLOOKUP(AI0_SourceHanMono[[#This Row],[Unicode]],FiraCode_Regular_otf_glyphIdentifiers[[Unicode]:[CID]],2,FALSE),FALSE)</f>
        <v>0</v>
      </c>
      <c r="C60282">
        <v>54462</v>
      </c>
      <c r="D60282" t="s">
        <v>4279</v>
      </c>
      <c r="E60282" t="s">
        <v>58160</v>
      </c>
      <c r="F60282" t="s">
        <v>58315</v>
      </c>
      <c r="G60282" t="e">
        <f>VLOOKUP(AI0_SourceHanMono[[#This Row],[Unicode]],UnicodeData[[Unicode]:[Name]],2,FALSE)</f>
        <v>#N/A</v>
      </c>
    </row>
    <row r="60283" spans="1:7" x14ac:dyDescent="0.25">
      <c r="A60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9B</v>
      </c>
      <c r="B60283" t="b">
        <f>_xlfn.IFNA(VLOOKUP(AI0_SourceHanMono[[#This Row],[Unicode]],FiraCode_Regular_otf_glyphIdentifiers[[Unicode]:[CID]],2,FALSE),FALSE)</f>
        <v>0</v>
      </c>
      <c r="C60283">
        <v>54463</v>
      </c>
      <c r="D60283" t="s">
        <v>4279</v>
      </c>
      <c r="E60283" t="s">
        <v>58160</v>
      </c>
      <c r="F60283" t="s">
        <v>58316</v>
      </c>
      <c r="G60283" t="e">
        <f>VLOOKUP(AI0_SourceHanMono[[#This Row],[Unicode]],UnicodeData[[Unicode]:[Name]],2,FALSE)</f>
        <v>#N/A</v>
      </c>
    </row>
    <row r="60284" spans="1:7" x14ac:dyDescent="0.25">
      <c r="A60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9C</v>
      </c>
      <c r="B60284" t="b">
        <f>_xlfn.IFNA(VLOOKUP(AI0_SourceHanMono[[#This Row],[Unicode]],FiraCode_Regular_otf_glyphIdentifiers[[Unicode]:[CID]],2,FALSE),FALSE)</f>
        <v>0</v>
      </c>
      <c r="C60284">
        <v>54464</v>
      </c>
      <c r="D60284" t="s">
        <v>4279</v>
      </c>
      <c r="E60284" t="s">
        <v>58160</v>
      </c>
      <c r="F60284" t="s">
        <v>58317</v>
      </c>
      <c r="G60284" t="e">
        <f>VLOOKUP(AI0_SourceHanMono[[#This Row],[Unicode]],UnicodeData[[Unicode]:[Name]],2,FALSE)</f>
        <v>#N/A</v>
      </c>
    </row>
    <row r="60285" spans="1:7" x14ac:dyDescent="0.25">
      <c r="A60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9D</v>
      </c>
      <c r="B60285" t="b">
        <f>_xlfn.IFNA(VLOOKUP(AI0_SourceHanMono[[#This Row],[Unicode]],FiraCode_Regular_otf_glyphIdentifiers[[Unicode]:[CID]],2,FALSE),FALSE)</f>
        <v>0</v>
      </c>
      <c r="C60285">
        <v>54465</v>
      </c>
      <c r="D60285" t="s">
        <v>4279</v>
      </c>
      <c r="E60285" t="s">
        <v>58160</v>
      </c>
      <c r="F60285" t="s">
        <v>58318</v>
      </c>
      <c r="G60285" t="e">
        <f>VLOOKUP(AI0_SourceHanMono[[#This Row],[Unicode]],UnicodeData[[Unicode]:[Name]],2,FALSE)</f>
        <v>#N/A</v>
      </c>
    </row>
    <row r="60286" spans="1:7" x14ac:dyDescent="0.25">
      <c r="A60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9E</v>
      </c>
      <c r="B60286" t="b">
        <f>_xlfn.IFNA(VLOOKUP(AI0_SourceHanMono[[#This Row],[Unicode]],FiraCode_Regular_otf_glyphIdentifiers[[Unicode]:[CID]],2,FALSE),FALSE)</f>
        <v>0</v>
      </c>
      <c r="C60286">
        <v>54466</v>
      </c>
      <c r="D60286" t="s">
        <v>4279</v>
      </c>
      <c r="E60286" t="s">
        <v>58160</v>
      </c>
      <c r="F60286" t="s">
        <v>58319</v>
      </c>
      <c r="G60286" t="e">
        <f>VLOOKUP(AI0_SourceHanMono[[#This Row],[Unicode]],UnicodeData[[Unicode]:[Name]],2,FALSE)</f>
        <v>#N/A</v>
      </c>
    </row>
    <row r="60287" spans="1:7" x14ac:dyDescent="0.25">
      <c r="A60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9F</v>
      </c>
      <c r="B60287" t="b">
        <f>_xlfn.IFNA(VLOOKUP(AI0_SourceHanMono[[#This Row],[Unicode]],FiraCode_Regular_otf_glyphIdentifiers[[Unicode]:[CID]],2,FALSE),FALSE)</f>
        <v>0</v>
      </c>
      <c r="C60287">
        <v>54467</v>
      </c>
      <c r="D60287" t="s">
        <v>4279</v>
      </c>
      <c r="E60287" t="s">
        <v>58160</v>
      </c>
      <c r="F60287" t="s">
        <v>58320</v>
      </c>
      <c r="G60287" t="e">
        <f>VLOOKUP(AI0_SourceHanMono[[#This Row],[Unicode]],UnicodeData[[Unicode]:[Name]],2,FALSE)</f>
        <v>#N/A</v>
      </c>
    </row>
    <row r="60288" spans="1:7" x14ac:dyDescent="0.25">
      <c r="A60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A0</v>
      </c>
      <c r="B60288" t="b">
        <f>_xlfn.IFNA(VLOOKUP(AI0_SourceHanMono[[#This Row],[Unicode]],FiraCode_Regular_otf_glyphIdentifiers[[Unicode]:[CID]],2,FALSE),FALSE)</f>
        <v>0</v>
      </c>
      <c r="C60288">
        <v>54468</v>
      </c>
      <c r="D60288" t="s">
        <v>4279</v>
      </c>
      <c r="E60288" t="s">
        <v>58160</v>
      </c>
      <c r="F60288" t="s">
        <v>58321</v>
      </c>
      <c r="G60288" t="e">
        <f>VLOOKUP(AI0_SourceHanMono[[#This Row],[Unicode]],UnicodeData[[Unicode]:[Name]],2,FALSE)</f>
        <v>#N/A</v>
      </c>
    </row>
    <row r="60289" spans="1:7" x14ac:dyDescent="0.25">
      <c r="A60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A1</v>
      </c>
      <c r="B60289" t="b">
        <f>_xlfn.IFNA(VLOOKUP(AI0_SourceHanMono[[#This Row],[Unicode]],FiraCode_Regular_otf_glyphIdentifiers[[Unicode]:[CID]],2,FALSE),FALSE)</f>
        <v>0</v>
      </c>
      <c r="C60289">
        <v>54469</v>
      </c>
      <c r="D60289" t="s">
        <v>4279</v>
      </c>
      <c r="E60289" t="s">
        <v>58160</v>
      </c>
      <c r="F60289" t="s">
        <v>58322</v>
      </c>
      <c r="G60289" t="e">
        <f>VLOOKUP(AI0_SourceHanMono[[#This Row],[Unicode]],UnicodeData[[Unicode]:[Name]],2,FALSE)</f>
        <v>#N/A</v>
      </c>
    </row>
    <row r="60290" spans="1:7" x14ac:dyDescent="0.25">
      <c r="A60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A2</v>
      </c>
      <c r="B60290" t="b">
        <f>_xlfn.IFNA(VLOOKUP(AI0_SourceHanMono[[#This Row],[Unicode]],FiraCode_Regular_otf_glyphIdentifiers[[Unicode]:[CID]],2,FALSE),FALSE)</f>
        <v>0</v>
      </c>
      <c r="C60290">
        <v>54470</v>
      </c>
      <c r="D60290" t="s">
        <v>4279</v>
      </c>
      <c r="E60290" t="s">
        <v>58160</v>
      </c>
      <c r="F60290" t="s">
        <v>58323</v>
      </c>
      <c r="G60290" t="e">
        <f>VLOOKUP(AI0_SourceHanMono[[#This Row],[Unicode]],UnicodeData[[Unicode]:[Name]],2,FALSE)</f>
        <v>#N/A</v>
      </c>
    </row>
    <row r="60291" spans="1:7" x14ac:dyDescent="0.25">
      <c r="A60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A3</v>
      </c>
      <c r="B60291" t="b">
        <f>_xlfn.IFNA(VLOOKUP(AI0_SourceHanMono[[#This Row],[Unicode]],FiraCode_Regular_otf_glyphIdentifiers[[Unicode]:[CID]],2,FALSE),FALSE)</f>
        <v>0</v>
      </c>
      <c r="C60291">
        <v>54471</v>
      </c>
      <c r="D60291" t="s">
        <v>4279</v>
      </c>
      <c r="E60291" t="s">
        <v>58160</v>
      </c>
      <c r="F60291" t="s">
        <v>58324</v>
      </c>
      <c r="G60291" t="e">
        <f>VLOOKUP(AI0_SourceHanMono[[#This Row],[Unicode]],UnicodeData[[Unicode]:[Name]],2,FALSE)</f>
        <v>#N/A</v>
      </c>
    </row>
    <row r="60292" spans="1:7" x14ac:dyDescent="0.25">
      <c r="A60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A4</v>
      </c>
      <c r="B60292" t="b">
        <f>_xlfn.IFNA(VLOOKUP(AI0_SourceHanMono[[#This Row],[Unicode]],FiraCode_Regular_otf_glyphIdentifiers[[Unicode]:[CID]],2,FALSE),FALSE)</f>
        <v>0</v>
      </c>
      <c r="C60292">
        <v>54472</v>
      </c>
      <c r="D60292" t="s">
        <v>4279</v>
      </c>
      <c r="E60292" t="s">
        <v>58160</v>
      </c>
      <c r="F60292" t="s">
        <v>58325</v>
      </c>
      <c r="G60292" t="e">
        <f>VLOOKUP(AI0_SourceHanMono[[#This Row],[Unicode]],UnicodeData[[Unicode]:[Name]],2,FALSE)</f>
        <v>#N/A</v>
      </c>
    </row>
    <row r="60293" spans="1:7" x14ac:dyDescent="0.25">
      <c r="A60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A5</v>
      </c>
      <c r="B60293" t="b">
        <f>_xlfn.IFNA(VLOOKUP(AI0_SourceHanMono[[#This Row],[Unicode]],FiraCode_Regular_otf_glyphIdentifiers[[Unicode]:[CID]],2,FALSE),FALSE)</f>
        <v>0</v>
      </c>
      <c r="C60293">
        <v>54473</v>
      </c>
      <c r="D60293" t="s">
        <v>4279</v>
      </c>
      <c r="E60293" t="s">
        <v>58160</v>
      </c>
      <c r="F60293" t="s">
        <v>58326</v>
      </c>
      <c r="G60293" t="e">
        <f>VLOOKUP(AI0_SourceHanMono[[#This Row],[Unicode]],UnicodeData[[Unicode]:[Name]],2,FALSE)</f>
        <v>#N/A</v>
      </c>
    </row>
    <row r="60294" spans="1:7" x14ac:dyDescent="0.25">
      <c r="A60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A6</v>
      </c>
      <c r="B60294" t="b">
        <f>_xlfn.IFNA(VLOOKUP(AI0_SourceHanMono[[#This Row],[Unicode]],FiraCode_Regular_otf_glyphIdentifiers[[Unicode]:[CID]],2,FALSE),FALSE)</f>
        <v>0</v>
      </c>
      <c r="C60294">
        <v>54474</v>
      </c>
      <c r="D60294" t="s">
        <v>4279</v>
      </c>
      <c r="E60294" t="s">
        <v>58160</v>
      </c>
      <c r="F60294" t="s">
        <v>58327</v>
      </c>
      <c r="G60294" t="e">
        <f>VLOOKUP(AI0_SourceHanMono[[#This Row],[Unicode]],UnicodeData[[Unicode]:[Name]],2,FALSE)</f>
        <v>#N/A</v>
      </c>
    </row>
    <row r="60295" spans="1:7" x14ac:dyDescent="0.25">
      <c r="A60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A7</v>
      </c>
      <c r="B60295" t="b">
        <f>_xlfn.IFNA(VLOOKUP(AI0_SourceHanMono[[#This Row],[Unicode]],FiraCode_Regular_otf_glyphIdentifiers[[Unicode]:[CID]],2,FALSE),FALSE)</f>
        <v>0</v>
      </c>
      <c r="C60295">
        <v>54475</v>
      </c>
      <c r="D60295" t="s">
        <v>4279</v>
      </c>
      <c r="E60295" t="s">
        <v>58160</v>
      </c>
      <c r="F60295" t="s">
        <v>58328</v>
      </c>
      <c r="G60295" t="e">
        <f>VLOOKUP(AI0_SourceHanMono[[#This Row],[Unicode]],UnicodeData[[Unicode]:[Name]],2,FALSE)</f>
        <v>#N/A</v>
      </c>
    </row>
    <row r="60296" spans="1:7" x14ac:dyDescent="0.25">
      <c r="A60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A8</v>
      </c>
      <c r="B60296" t="b">
        <f>_xlfn.IFNA(VLOOKUP(AI0_SourceHanMono[[#This Row],[Unicode]],FiraCode_Regular_otf_glyphIdentifiers[[Unicode]:[CID]],2,FALSE),FALSE)</f>
        <v>0</v>
      </c>
      <c r="C60296">
        <v>54476</v>
      </c>
      <c r="D60296" t="s">
        <v>4279</v>
      </c>
      <c r="E60296" t="s">
        <v>58160</v>
      </c>
      <c r="F60296" t="s">
        <v>58329</v>
      </c>
      <c r="G60296" t="e">
        <f>VLOOKUP(AI0_SourceHanMono[[#This Row],[Unicode]],UnicodeData[[Unicode]:[Name]],2,FALSE)</f>
        <v>#N/A</v>
      </c>
    </row>
    <row r="60297" spans="1:7" x14ac:dyDescent="0.25">
      <c r="A60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A9</v>
      </c>
      <c r="B60297" t="b">
        <f>_xlfn.IFNA(VLOOKUP(AI0_SourceHanMono[[#This Row],[Unicode]],FiraCode_Regular_otf_glyphIdentifiers[[Unicode]:[CID]],2,FALSE),FALSE)</f>
        <v>0</v>
      </c>
      <c r="C60297">
        <v>54477</v>
      </c>
      <c r="D60297" t="s">
        <v>4279</v>
      </c>
      <c r="E60297" t="s">
        <v>58160</v>
      </c>
      <c r="F60297" t="s">
        <v>58330</v>
      </c>
      <c r="G60297" t="e">
        <f>VLOOKUP(AI0_SourceHanMono[[#This Row],[Unicode]],UnicodeData[[Unicode]:[Name]],2,FALSE)</f>
        <v>#N/A</v>
      </c>
    </row>
    <row r="60298" spans="1:7" x14ac:dyDescent="0.25">
      <c r="A60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AA</v>
      </c>
      <c r="B60298" t="b">
        <f>_xlfn.IFNA(VLOOKUP(AI0_SourceHanMono[[#This Row],[Unicode]],FiraCode_Regular_otf_glyphIdentifiers[[Unicode]:[CID]],2,FALSE),FALSE)</f>
        <v>0</v>
      </c>
      <c r="C60298">
        <v>54478</v>
      </c>
      <c r="D60298" t="s">
        <v>4279</v>
      </c>
      <c r="E60298" t="s">
        <v>58160</v>
      </c>
      <c r="F60298" t="s">
        <v>58331</v>
      </c>
      <c r="G60298" t="e">
        <f>VLOOKUP(AI0_SourceHanMono[[#This Row],[Unicode]],UnicodeData[[Unicode]:[Name]],2,FALSE)</f>
        <v>#N/A</v>
      </c>
    </row>
    <row r="60299" spans="1:7" x14ac:dyDescent="0.25">
      <c r="A60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AB</v>
      </c>
      <c r="B60299" t="b">
        <f>_xlfn.IFNA(VLOOKUP(AI0_SourceHanMono[[#This Row],[Unicode]],FiraCode_Regular_otf_glyphIdentifiers[[Unicode]:[CID]],2,FALSE),FALSE)</f>
        <v>0</v>
      </c>
      <c r="C60299">
        <v>54479</v>
      </c>
      <c r="D60299" t="s">
        <v>4279</v>
      </c>
      <c r="E60299" t="s">
        <v>58160</v>
      </c>
      <c r="F60299" t="s">
        <v>58332</v>
      </c>
      <c r="G60299" t="e">
        <f>VLOOKUP(AI0_SourceHanMono[[#This Row],[Unicode]],UnicodeData[[Unicode]:[Name]],2,FALSE)</f>
        <v>#N/A</v>
      </c>
    </row>
    <row r="60300" spans="1:7" x14ac:dyDescent="0.25">
      <c r="A60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AC</v>
      </c>
      <c r="B60300" t="b">
        <f>_xlfn.IFNA(VLOOKUP(AI0_SourceHanMono[[#This Row],[Unicode]],FiraCode_Regular_otf_glyphIdentifiers[[Unicode]:[CID]],2,FALSE),FALSE)</f>
        <v>0</v>
      </c>
      <c r="C60300">
        <v>54480</v>
      </c>
      <c r="D60300" t="s">
        <v>4279</v>
      </c>
      <c r="E60300" t="s">
        <v>58160</v>
      </c>
      <c r="F60300" t="s">
        <v>58333</v>
      </c>
      <c r="G60300" t="e">
        <f>VLOOKUP(AI0_SourceHanMono[[#This Row],[Unicode]],UnicodeData[[Unicode]:[Name]],2,FALSE)</f>
        <v>#N/A</v>
      </c>
    </row>
    <row r="60301" spans="1:7" x14ac:dyDescent="0.25">
      <c r="A60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AD</v>
      </c>
      <c r="B60301" t="b">
        <f>_xlfn.IFNA(VLOOKUP(AI0_SourceHanMono[[#This Row],[Unicode]],FiraCode_Regular_otf_glyphIdentifiers[[Unicode]:[CID]],2,FALSE),FALSE)</f>
        <v>0</v>
      </c>
      <c r="C60301">
        <v>54481</v>
      </c>
      <c r="D60301" t="s">
        <v>4279</v>
      </c>
      <c r="E60301" t="s">
        <v>58160</v>
      </c>
      <c r="F60301" t="s">
        <v>58334</v>
      </c>
      <c r="G60301" t="e">
        <f>VLOOKUP(AI0_SourceHanMono[[#This Row],[Unicode]],UnicodeData[[Unicode]:[Name]],2,FALSE)</f>
        <v>#N/A</v>
      </c>
    </row>
    <row r="60302" spans="1:7" x14ac:dyDescent="0.25">
      <c r="A60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AE</v>
      </c>
      <c r="B60302" t="b">
        <f>_xlfn.IFNA(VLOOKUP(AI0_SourceHanMono[[#This Row],[Unicode]],FiraCode_Regular_otf_glyphIdentifiers[[Unicode]:[CID]],2,FALSE),FALSE)</f>
        <v>0</v>
      </c>
      <c r="C60302">
        <v>54482</v>
      </c>
      <c r="D60302" t="s">
        <v>4279</v>
      </c>
      <c r="E60302" t="s">
        <v>58160</v>
      </c>
      <c r="F60302" t="s">
        <v>58335</v>
      </c>
      <c r="G60302" t="e">
        <f>VLOOKUP(AI0_SourceHanMono[[#This Row],[Unicode]],UnicodeData[[Unicode]:[Name]],2,FALSE)</f>
        <v>#N/A</v>
      </c>
    </row>
    <row r="60303" spans="1:7" x14ac:dyDescent="0.25">
      <c r="A60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AF</v>
      </c>
      <c r="B60303" t="b">
        <f>_xlfn.IFNA(VLOOKUP(AI0_SourceHanMono[[#This Row],[Unicode]],FiraCode_Regular_otf_glyphIdentifiers[[Unicode]:[CID]],2,FALSE),FALSE)</f>
        <v>0</v>
      </c>
      <c r="C60303">
        <v>54483</v>
      </c>
      <c r="D60303" t="s">
        <v>4279</v>
      </c>
      <c r="E60303" t="s">
        <v>58160</v>
      </c>
      <c r="F60303" t="s">
        <v>58336</v>
      </c>
      <c r="G60303" t="e">
        <f>VLOOKUP(AI0_SourceHanMono[[#This Row],[Unicode]],UnicodeData[[Unicode]:[Name]],2,FALSE)</f>
        <v>#N/A</v>
      </c>
    </row>
    <row r="60304" spans="1:7" x14ac:dyDescent="0.25">
      <c r="A60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B0</v>
      </c>
      <c r="B60304" t="b">
        <f>_xlfn.IFNA(VLOOKUP(AI0_SourceHanMono[[#This Row],[Unicode]],FiraCode_Regular_otf_glyphIdentifiers[[Unicode]:[CID]],2,FALSE),FALSE)</f>
        <v>0</v>
      </c>
      <c r="C60304">
        <v>54484</v>
      </c>
      <c r="D60304" t="s">
        <v>4279</v>
      </c>
      <c r="E60304" t="s">
        <v>58160</v>
      </c>
      <c r="F60304" t="s">
        <v>58337</v>
      </c>
      <c r="G60304" t="e">
        <f>VLOOKUP(AI0_SourceHanMono[[#This Row],[Unicode]],UnicodeData[[Unicode]:[Name]],2,FALSE)</f>
        <v>#N/A</v>
      </c>
    </row>
    <row r="60305" spans="1:7" x14ac:dyDescent="0.25">
      <c r="A60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B1</v>
      </c>
      <c r="B60305" t="b">
        <f>_xlfn.IFNA(VLOOKUP(AI0_SourceHanMono[[#This Row],[Unicode]],FiraCode_Regular_otf_glyphIdentifiers[[Unicode]:[CID]],2,FALSE),FALSE)</f>
        <v>0</v>
      </c>
      <c r="C60305">
        <v>54485</v>
      </c>
      <c r="D60305" t="s">
        <v>4279</v>
      </c>
      <c r="E60305" t="s">
        <v>58160</v>
      </c>
      <c r="F60305" t="s">
        <v>58338</v>
      </c>
      <c r="G60305" t="e">
        <f>VLOOKUP(AI0_SourceHanMono[[#This Row],[Unicode]],UnicodeData[[Unicode]:[Name]],2,FALSE)</f>
        <v>#N/A</v>
      </c>
    </row>
    <row r="60306" spans="1:7" x14ac:dyDescent="0.25">
      <c r="A60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B2</v>
      </c>
      <c r="B60306" t="b">
        <f>_xlfn.IFNA(VLOOKUP(AI0_SourceHanMono[[#This Row],[Unicode]],FiraCode_Regular_otf_glyphIdentifiers[[Unicode]:[CID]],2,FALSE),FALSE)</f>
        <v>0</v>
      </c>
      <c r="C60306">
        <v>54486</v>
      </c>
      <c r="D60306" t="s">
        <v>4279</v>
      </c>
      <c r="E60306" t="s">
        <v>58160</v>
      </c>
      <c r="F60306" t="s">
        <v>58339</v>
      </c>
      <c r="G60306" t="e">
        <f>VLOOKUP(AI0_SourceHanMono[[#This Row],[Unicode]],UnicodeData[[Unicode]:[Name]],2,FALSE)</f>
        <v>#N/A</v>
      </c>
    </row>
    <row r="60307" spans="1:7" x14ac:dyDescent="0.25">
      <c r="A60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B3</v>
      </c>
      <c r="B60307" t="b">
        <f>_xlfn.IFNA(VLOOKUP(AI0_SourceHanMono[[#This Row],[Unicode]],FiraCode_Regular_otf_glyphIdentifiers[[Unicode]:[CID]],2,FALSE),FALSE)</f>
        <v>0</v>
      </c>
      <c r="C60307">
        <v>54487</v>
      </c>
      <c r="D60307" t="s">
        <v>4279</v>
      </c>
      <c r="E60307" t="s">
        <v>58160</v>
      </c>
      <c r="F60307" t="s">
        <v>58340</v>
      </c>
      <c r="G60307" t="e">
        <f>VLOOKUP(AI0_SourceHanMono[[#This Row],[Unicode]],UnicodeData[[Unicode]:[Name]],2,FALSE)</f>
        <v>#N/A</v>
      </c>
    </row>
    <row r="60308" spans="1:7" x14ac:dyDescent="0.25">
      <c r="A60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B4</v>
      </c>
      <c r="B60308" t="b">
        <f>_xlfn.IFNA(VLOOKUP(AI0_SourceHanMono[[#This Row],[Unicode]],FiraCode_Regular_otf_glyphIdentifiers[[Unicode]:[CID]],2,FALSE),FALSE)</f>
        <v>0</v>
      </c>
      <c r="C60308">
        <v>54488</v>
      </c>
      <c r="D60308" t="s">
        <v>4279</v>
      </c>
      <c r="E60308" t="s">
        <v>58160</v>
      </c>
      <c r="F60308" t="s">
        <v>58341</v>
      </c>
      <c r="G60308" t="e">
        <f>VLOOKUP(AI0_SourceHanMono[[#This Row],[Unicode]],UnicodeData[[Unicode]:[Name]],2,FALSE)</f>
        <v>#N/A</v>
      </c>
    </row>
    <row r="60309" spans="1:7" x14ac:dyDescent="0.25">
      <c r="A60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B5</v>
      </c>
      <c r="B60309" t="b">
        <f>_xlfn.IFNA(VLOOKUP(AI0_SourceHanMono[[#This Row],[Unicode]],FiraCode_Regular_otf_glyphIdentifiers[[Unicode]:[CID]],2,FALSE),FALSE)</f>
        <v>0</v>
      </c>
      <c r="C60309">
        <v>54489</v>
      </c>
      <c r="D60309" t="s">
        <v>4279</v>
      </c>
      <c r="E60309" t="s">
        <v>58160</v>
      </c>
      <c r="F60309" t="s">
        <v>58342</v>
      </c>
      <c r="G60309" t="e">
        <f>VLOOKUP(AI0_SourceHanMono[[#This Row],[Unicode]],UnicodeData[[Unicode]:[Name]],2,FALSE)</f>
        <v>#N/A</v>
      </c>
    </row>
    <row r="60310" spans="1:7" x14ac:dyDescent="0.25">
      <c r="A60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B6</v>
      </c>
      <c r="B60310" t="b">
        <f>_xlfn.IFNA(VLOOKUP(AI0_SourceHanMono[[#This Row],[Unicode]],FiraCode_Regular_otf_glyphIdentifiers[[Unicode]:[CID]],2,FALSE),FALSE)</f>
        <v>0</v>
      </c>
      <c r="C60310">
        <v>54490</v>
      </c>
      <c r="D60310" t="s">
        <v>4279</v>
      </c>
      <c r="E60310" t="s">
        <v>58160</v>
      </c>
      <c r="F60310" t="s">
        <v>58343</v>
      </c>
      <c r="G60310" t="e">
        <f>VLOOKUP(AI0_SourceHanMono[[#This Row],[Unicode]],UnicodeData[[Unicode]:[Name]],2,FALSE)</f>
        <v>#N/A</v>
      </c>
    </row>
    <row r="60311" spans="1:7" x14ac:dyDescent="0.25">
      <c r="A60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B7</v>
      </c>
      <c r="B60311" t="b">
        <f>_xlfn.IFNA(VLOOKUP(AI0_SourceHanMono[[#This Row],[Unicode]],FiraCode_Regular_otf_glyphIdentifiers[[Unicode]:[CID]],2,FALSE),FALSE)</f>
        <v>0</v>
      </c>
      <c r="C60311">
        <v>54491</v>
      </c>
      <c r="D60311" t="s">
        <v>4279</v>
      </c>
      <c r="E60311" t="s">
        <v>58160</v>
      </c>
      <c r="F60311" t="s">
        <v>58344</v>
      </c>
      <c r="G60311" t="e">
        <f>VLOOKUP(AI0_SourceHanMono[[#This Row],[Unicode]],UnicodeData[[Unicode]:[Name]],2,FALSE)</f>
        <v>#N/A</v>
      </c>
    </row>
    <row r="60312" spans="1:7" x14ac:dyDescent="0.25">
      <c r="A60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B8</v>
      </c>
      <c r="B60312" t="b">
        <f>_xlfn.IFNA(VLOOKUP(AI0_SourceHanMono[[#This Row],[Unicode]],FiraCode_Regular_otf_glyphIdentifiers[[Unicode]:[CID]],2,FALSE),FALSE)</f>
        <v>0</v>
      </c>
      <c r="C60312">
        <v>54492</v>
      </c>
      <c r="D60312" t="s">
        <v>4279</v>
      </c>
      <c r="E60312" t="s">
        <v>58160</v>
      </c>
      <c r="F60312" t="s">
        <v>58345</v>
      </c>
      <c r="G60312" t="e">
        <f>VLOOKUP(AI0_SourceHanMono[[#This Row],[Unicode]],UnicodeData[[Unicode]:[Name]],2,FALSE)</f>
        <v>#N/A</v>
      </c>
    </row>
    <row r="60313" spans="1:7" x14ac:dyDescent="0.25">
      <c r="A60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B9</v>
      </c>
      <c r="B60313" t="b">
        <f>_xlfn.IFNA(VLOOKUP(AI0_SourceHanMono[[#This Row],[Unicode]],FiraCode_Regular_otf_glyphIdentifiers[[Unicode]:[CID]],2,FALSE),FALSE)</f>
        <v>0</v>
      </c>
      <c r="C60313">
        <v>54493</v>
      </c>
      <c r="D60313" t="s">
        <v>4279</v>
      </c>
      <c r="E60313" t="s">
        <v>58160</v>
      </c>
      <c r="F60313" t="s">
        <v>58346</v>
      </c>
      <c r="G60313" t="e">
        <f>VLOOKUP(AI0_SourceHanMono[[#This Row],[Unicode]],UnicodeData[[Unicode]:[Name]],2,FALSE)</f>
        <v>#N/A</v>
      </c>
    </row>
    <row r="60314" spans="1:7" x14ac:dyDescent="0.25">
      <c r="A60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BA</v>
      </c>
      <c r="B60314" t="b">
        <f>_xlfn.IFNA(VLOOKUP(AI0_SourceHanMono[[#This Row],[Unicode]],FiraCode_Regular_otf_glyphIdentifiers[[Unicode]:[CID]],2,FALSE),FALSE)</f>
        <v>0</v>
      </c>
      <c r="C60314">
        <v>54494</v>
      </c>
      <c r="D60314" t="s">
        <v>4279</v>
      </c>
      <c r="E60314" t="s">
        <v>58160</v>
      </c>
      <c r="F60314" t="s">
        <v>58347</v>
      </c>
      <c r="G60314" t="e">
        <f>VLOOKUP(AI0_SourceHanMono[[#This Row],[Unicode]],UnicodeData[[Unicode]:[Name]],2,FALSE)</f>
        <v>#N/A</v>
      </c>
    </row>
    <row r="60315" spans="1:7" x14ac:dyDescent="0.25">
      <c r="A60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BB</v>
      </c>
      <c r="B60315" t="b">
        <f>_xlfn.IFNA(VLOOKUP(AI0_SourceHanMono[[#This Row],[Unicode]],FiraCode_Regular_otf_glyphIdentifiers[[Unicode]:[CID]],2,FALSE),FALSE)</f>
        <v>0</v>
      </c>
      <c r="C60315">
        <v>54495</v>
      </c>
      <c r="D60315" t="s">
        <v>4279</v>
      </c>
      <c r="E60315" t="s">
        <v>58160</v>
      </c>
      <c r="F60315" t="s">
        <v>58348</v>
      </c>
      <c r="G60315" t="e">
        <f>VLOOKUP(AI0_SourceHanMono[[#This Row],[Unicode]],UnicodeData[[Unicode]:[Name]],2,FALSE)</f>
        <v>#N/A</v>
      </c>
    </row>
    <row r="60316" spans="1:7" x14ac:dyDescent="0.25">
      <c r="A60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BC</v>
      </c>
      <c r="B60316" t="b">
        <f>_xlfn.IFNA(VLOOKUP(AI0_SourceHanMono[[#This Row],[Unicode]],FiraCode_Regular_otf_glyphIdentifiers[[Unicode]:[CID]],2,FALSE),FALSE)</f>
        <v>0</v>
      </c>
      <c r="C60316">
        <v>54496</v>
      </c>
      <c r="D60316" t="s">
        <v>4279</v>
      </c>
      <c r="E60316" t="s">
        <v>58160</v>
      </c>
      <c r="F60316" t="s">
        <v>58349</v>
      </c>
      <c r="G60316" t="e">
        <f>VLOOKUP(AI0_SourceHanMono[[#This Row],[Unicode]],UnicodeData[[Unicode]:[Name]],2,FALSE)</f>
        <v>#N/A</v>
      </c>
    </row>
    <row r="60317" spans="1:7" x14ac:dyDescent="0.25">
      <c r="A60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BD</v>
      </c>
      <c r="B60317" t="b">
        <f>_xlfn.IFNA(VLOOKUP(AI0_SourceHanMono[[#This Row],[Unicode]],FiraCode_Regular_otf_glyphIdentifiers[[Unicode]:[CID]],2,FALSE),FALSE)</f>
        <v>0</v>
      </c>
      <c r="C60317">
        <v>54497</v>
      </c>
      <c r="D60317" t="s">
        <v>4279</v>
      </c>
      <c r="E60317" t="s">
        <v>58160</v>
      </c>
      <c r="F60317" t="s">
        <v>58350</v>
      </c>
      <c r="G60317" t="e">
        <f>VLOOKUP(AI0_SourceHanMono[[#This Row],[Unicode]],UnicodeData[[Unicode]:[Name]],2,FALSE)</f>
        <v>#N/A</v>
      </c>
    </row>
    <row r="60318" spans="1:7" x14ac:dyDescent="0.25">
      <c r="A60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BE</v>
      </c>
      <c r="B60318" t="b">
        <f>_xlfn.IFNA(VLOOKUP(AI0_SourceHanMono[[#This Row],[Unicode]],FiraCode_Regular_otf_glyphIdentifiers[[Unicode]:[CID]],2,FALSE),FALSE)</f>
        <v>0</v>
      </c>
      <c r="C60318">
        <v>54498</v>
      </c>
      <c r="D60318" t="s">
        <v>4279</v>
      </c>
      <c r="E60318" t="s">
        <v>58160</v>
      </c>
      <c r="F60318" t="s">
        <v>58351</v>
      </c>
      <c r="G60318" t="e">
        <f>VLOOKUP(AI0_SourceHanMono[[#This Row],[Unicode]],UnicodeData[[Unicode]:[Name]],2,FALSE)</f>
        <v>#N/A</v>
      </c>
    </row>
    <row r="60319" spans="1:7" x14ac:dyDescent="0.25">
      <c r="A60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BF</v>
      </c>
      <c r="B60319" t="b">
        <f>_xlfn.IFNA(VLOOKUP(AI0_SourceHanMono[[#This Row],[Unicode]],FiraCode_Regular_otf_glyphIdentifiers[[Unicode]:[CID]],2,FALSE),FALSE)</f>
        <v>0</v>
      </c>
      <c r="C60319">
        <v>54499</v>
      </c>
      <c r="D60319" t="s">
        <v>4279</v>
      </c>
      <c r="E60319" t="s">
        <v>58160</v>
      </c>
      <c r="F60319" t="s">
        <v>58352</v>
      </c>
      <c r="G60319" t="e">
        <f>VLOOKUP(AI0_SourceHanMono[[#This Row],[Unicode]],UnicodeData[[Unicode]:[Name]],2,FALSE)</f>
        <v>#N/A</v>
      </c>
    </row>
    <row r="60320" spans="1:7" x14ac:dyDescent="0.25">
      <c r="A60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C0</v>
      </c>
      <c r="B60320" t="b">
        <f>_xlfn.IFNA(VLOOKUP(AI0_SourceHanMono[[#This Row],[Unicode]],FiraCode_Regular_otf_glyphIdentifiers[[Unicode]:[CID]],2,FALSE),FALSE)</f>
        <v>0</v>
      </c>
      <c r="C60320">
        <v>54500</v>
      </c>
      <c r="D60320" t="s">
        <v>4279</v>
      </c>
      <c r="E60320" t="s">
        <v>58160</v>
      </c>
      <c r="F60320" t="s">
        <v>58353</v>
      </c>
      <c r="G60320" t="e">
        <f>VLOOKUP(AI0_SourceHanMono[[#This Row],[Unicode]],UnicodeData[[Unicode]:[Name]],2,FALSE)</f>
        <v>#N/A</v>
      </c>
    </row>
    <row r="60321" spans="1:7" x14ac:dyDescent="0.25">
      <c r="A60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C1</v>
      </c>
      <c r="B60321" t="b">
        <f>_xlfn.IFNA(VLOOKUP(AI0_SourceHanMono[[#This Row],[Unicode]],FiraCode_Regular_otf_glyphIdentifiers[[Unicode]:[CID]],2,FALSE),FALSE)</f>
        <v>0</v>
      </c>
      <c r="C60321">
        <v>54501</v>
      </c>
      <c r="D60321" t="s">
        <v>4279</v>
      </c>
      <c r="E60321" t="s">
        <v>58160</v>
      </c>
      <c r="F60321" t="s">
        <v>58354</v>
      </c>
      <c r="G60321" t="e">
        <f>VLOOKUP(AI0_SourceHanMono[[#This Row],[Unicode]],UnicodeData[[Unicode]:[Name]],2,FALSE)</f>
        <v>#N/A</v>
      </c>
    </row>
    <row r="60322" spans="1:7" x14ac:dyDescent="0.25">
      <c r="A60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C2</v>
      </c>
      <c r="B60322" t="b">
        <f>_xlfn.IFNA(VLOOKUP(AI0_SourceHanMono[[#This Row],[Unicode]],FiraCode_Regular_otf_glyphIdentifiers[[Unicode]:[CID]],2,FALSE),FALSE)</f>
        <v>0</v>
      </c>
      <c r="C60322">
        <v>54502</v>
      </c>
      <c r="D60322" t="s">
        <v>4279</v>
      </c>
      <c r="E60322" t="s">
        <v>58160</v>
      </c>
      <c r="F60322" t="s">
        <v>58355</v>
      </c>
      <c r="G60322" t="e">
        <f>VLOOKUP(AI0_SourceHanMono[[#This Row],[Unicode]],UnicodeData[[Unicode]:[Name]],2,FALSE)</f>
        <v>#N/A</v>
      </c>
    </row>
    <row r="60323" spans="1:7" x14ac:dyDescent="0.25">
      <c r="A60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C3</v>
      </c>
      <c r="B60323" t="b">
        <f>_xlfn.IFNA(VLOOKUP(AI0_SourceHanMono[[#This Row],[Unicode]],FiraCode_Regular_otf_glyphIdentifiers[[Unicode]:[CID]],2,FALSE),FALSE)</f>
        <v>0</v>
      </c>
      <c r="C60323">
        <v>54503</v>
      </c>
      <c r="D60323" t="s">
        <v>4279</v>
      </c>
      <c r="E60323" t="s">
        <v>58160</v>
      </c>
      <c r="F60323" t="s">
        <v>58356</v>
      </c>
      <c r="G60323" t="e">
        <f>VLOOKUP(AI0_SourceHanMono[[#This Row],[Unicode]],UnicodeData[[Unicode]:[Name]],2,FALSE)</f>
        <v>#N/A</v>
      </c>
    </row>
    <row r="60324" spans="1:7" x14ac:dyDescent="0.25">
      <c r="A60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C4</v>
      </c>
      <c r="B60324" t="b">
        <f>_xlfn.IFNA(VLOOKUP(AI0_SourceHanMono[[#This Row],[Unicode]],FiraCode_Regular_otf_glyphIdentifiers[[Unicode]:[CID]],2,FALSE),FALSE)</f>
        <v>0</v>
      </c>
      <c r="C60324">
        <v>54504</v>
      </c>
      <c r="D60324" t="s">
        <v>4279</v>
      </c>
      <c r="E60324" t="s">
        <v>58160</v>
      </c>
      <c r="F60324" t="s">
        <v>58357</v>
      </c>
      <c r="G60324" t="e">
        <f>VLOOKUP(AI0_SourceHanMono[[#This Row],[Unicode]],UnicodeData[[Unicode]:[Name]],2,FALSE)</f>
        <v>#N/A</v>
      </c>
    </row>
    <row r="60325" spans="1:7" x14ac:dyDescent="0.25">
      <c r="A60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C5</v>
      </c>
      <c r="B60325" t="b">
        <f>_xlfn.IFNA(VLOOKUP(AI0_SourceHanMono[[#This Row],[Unicode]],FiraCode_Regular_otf_glyphIdentifiers[[Unicode]:[CID]],2,FALSE),FALSE)</f>
        <v>0</v>
      </c>
      <c r="C60325">
        <v>54505</v>
      </c>
      <c r="D60325" t="s">
        <v>4279</v>
      </c>
      <c r="E60325" t="s">
        <v>58160</v>
      </c>
      <c r="F60325" t="s">
        <v>58358</v>
      </c>
      <c r="G60325" t="e">
        <f>VLOOKUP(AI0_SourceHanMono[[#This Row],[Unicode]],UnicodeData[[Unicode]:[Name]],2,FALSE)</f>
        <v>#N/A</v>
      </c>
    </row>
    <row r="60326" spans="1:7" x14ac:dyDescent="0.25">
      <c r="A60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C6</v>
      </c>
      <c r="B60326" t="b">
        <f>_xlfn.IFNA(VLOOKUP(AI0_SourceHanMono[[#This Row],[Unicode]],FiraCode_Regular_otf_glyphIdentifiers[[Unicode]:[CID]],2,FALSE),FALSE)</f>
        <v>0</v>
      </c>
      <c r="C60326">
        <v>54506</v>
      </c>
      <c r="D60326" t="s">
        <v>4279</v>
      </c>
      <c r="E60326" t="s">
        <v>58160</v>
      </c>
      <c r="F60326" t="s">
        <v>58359</v>
      </c>
      <c r="G60326" t="e">
        <f>VLOOKUP(AI0_SourceHanMono[[#This Row],[Unicode]],UnicodeData[[Unicode]:[Name]],2,FALSE)</f>
        <v>#N/A</v>
      </c>
    </row>
    <row r="60327" spans="1:7" x14ac:dyDescent="0.25">
      <c r="A60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C7</v>
      </c>
      <c r="B60327" t="b">
        <f>_xlfn.IFNA(VLOOKUP(AI0_SourceHanMono[[#This Row],[Unicode]],FiraCode_Regular_otf_glyphIdentifiers[[Unicode]:[CID]],2,FALSE),FALSE)</f>
        <v>0</v>
      </c>
      <c r="C60327">
        <v>54507</v>
      </c>
      <c r="D60327" t="s">
        <v>4279</v>
      </c>
      <c r="E60327" t="s">
        <v>58160</v>
      </c>
      <c r="F60327" t="s">
        <v>58360</v>
      </c>
      <c r="G60327" t="e">
        <f>VLOOKUP(AI0_SourceHanMono[[#This Row],[Unicode]],UnicodeData[[Unicode]:[Name]],2,FALSE)</f>
        <v>#N/A</v>
      </c>
    </row>
    <row r="60328" spans="1:7" x14ac:dyDescent="0.25">
      <c r="A60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C8</v>
      </c>
      <c r="B60328" t="b">
        <f>_xlfn.IFNA(VLOOKUP(AI0_SourceHanMono[[#This Row],[Unicode]],FiraCode_Regular_otf_glyphIdentifiers[[Unicode]:[CID]],2,FALSE),FALSE)</f>
        <v>0</v>
      </c>
      <c r="C60328">
        <v>54508</v>
      </c>
      <c r="D60328" t="s">
        <v>4279</v>
      </c>
      <c r="E60328" t="s">
        <v>58160</v>
      </c>
      <c r="F60328" t="s">
        <v>58361</v>
      </c>
      <c r="G60328" t="e">
        <f>VLOOKUP(AI0_SourceHanMono[[#This Row],[Unicode]],UnicodeData[[Unicode]:[Name]],2,FALSE)</f>
        <v>#N/A</v>
      </c>
    </row>
    <row r="60329" spans="1:7" x14ac:dyDescent="0.25">
      <c r="A60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C9</v>
      </c>
      <c r="B60329" t="b">
        <f>_xlfn.IFNA(VLOOKUP(AI0_SourceHanMono[[#This Row],[Unicode]],FiraCode_Regular_otf_glyphIdentifiers[[Unicode]:[CID]],2,FALSE),FALSE)</f>
        <v>0</v>
      </c>
      <c r="C60329">
        <v>54509</v>
      </c>
      <c r="D60329" t="s">
        <v>4279</v>
      </c>
      <c r="E60329" t="s">
        <v>58160</v>
      </c>
      <c r="F60329" t="s">
        <v>58362</v>
      </c>
      <c r="G60329" t="e">
        <f>VLOOKUP(AI0_SourceHanMono[[#This Row],[Unicode]],UnicodeData[[Unicode]:[Name]],2,FALSE)</f>
        <v>#N/A</v>
      </c>
    </row>
    <row r="60330" spans="1:7" x14ac:dyDescent="0.25">
      <c r="A60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CA</v>
      </c>
      <c r="B60330" t="b">
        <f>_xlfn.IFNA(VLOOKUP(AI0_SourceHanMono[[#This Row],[Unicode]],FiraCode_Regular_otf_glyphIdentifiers[[Unicode]:[CID]],2,FALSE),FALSE)</f>
        <v>0</v>
      </c>
      <c r="C60330">
        <v>54510</v>
      </c>
      <c r="D60330" t="s">
        <v>4279</v>
      </c>
      <c r="E60330" t="s">
        <v>58160</v>
      </c>
      <c r="F60330" t="s">
        <v>58363</v>
      </c>
      <c r="G60330" t="e">
        <f>VLOOKUP(AI0_SourceHanMono[[#This Row],[Unicode]],UnicodeData[[Unicode]:[Name]],2,FALSE)</f>
        <v>#N/A</v>
      </c>
    </row>
    <row r="60331" spans="1:7" x14ac:dyDescent="0.25">
      <c r="A60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CB</v>
      </c>
      <c r="B60331" t="b">
        <f>_xlfn.IFNA(VLOOKUP(AI0_SourceHanMono[[#This Row],[Unicode]],FiraCode_Regular_otf_glyphIdentifiers[[Unicode]:[CID]],2,FALSE),FALSE)</f>
        <v>0</v>
      </c>
      <c r="C60331">
        <v>54511</v>
      </c>
      <c r="D60331" t="s">
        <v>4279</v>
      </c>
      <c r="E60331" t="s">
        <v>58160</v>
      </c>
      <c r="F60331" t="s">
        <v>58364</v>
      </c>
      <c r="G60331" t="e">
        <f>VLOOKUP(AI0_SourceHanMono[[#This Row],[Unicode]],UnicodeData[[Unicode]:[Name]],2,FALSE)</f>
        <v>#N/A</v>
      </c>
    </row>
    <row r="60332" spans="1:7" x14ac:dyDescent="0.25">
      <c r="A60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CC</v>
      </c>
      <c r="B60332" t="b">
        <f>_xlfn.IFNA(VLOOKUP(AI0_SourceHanMono[[#This Row],[Unicode]],FiraCode_Regular_otf_glyphIdentifiers[[Unicode]:[CID]],2,FALSE),FALSE)</f>
        <v>0</v>
      </c>
      <c r="C60332">
        <v>54512</v>
      </c>
      <c r="D60332" t="s">
        <v>4279</v>
      </c>
      <c r="E60332" t="s">
        <v>58160</v>
      </c>
      <c r="F60332" t="s">
        <v>58365</v>
      </c>
      <c r="G60332" t="e">
        <f>VLOOKUP(AI0_SourceHanMono[[#This Row],[Unicode]],UnicodeData[[Unicode]:[Name]],2,FALSE)</f>
        <v>#N/A</v>
      </c>
    </row>
    <row r="60333" spans="1:7" x14ac:dyDescent="0.25">
      <c r="A60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CD</v>
      </c>
      <c r="B60333" t="b">
        <f>_xlfn.IFNA(VLOOKUP(AI0_SourceHanMono[[#This Row],[Unicode]],FiraCode_Regular_otf_glyphIdentifiers[[Unicode]:[CID]],2,FALSE),FALSE)</f>
        <v>0</v>
      </c>
      <c r="C60333">
        <v>54513</v>
      </c>
      <c r="D60333" t="s">
        <v>4279</v>
      </c>
      <c r="E60333" t="s">
        <v>58160</v>
      </c>
      <c r="F60333" t="s">
        <v>58366</v>
      </c>
      <c r="G60333" t="e">
        <f>VLOOKUP(AI0_SourceHanMono[[#This Row],[Unicode]],UnicodeData[[Unicode]:[Name]],2,FALSE)</f>
        <v>#N/A</v>
      </c>
    </row>
    <row r="60334" spans="1:7" x14ac:dyDescent="0.25">
      <c r="A60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CE</v>
      </c>
      <c r="B60334" t="b">
        <f>_xlfn.IFNA(VLOOKUP(AI0_SourceHanMono[[#This Row],[Unicode]],FiraCode_Regular_otf_glyphIdentifiers[[Unicode]:[CID]],2,FALSE),FALSE)</f>
        <v>0</v>
      </c>
      <c r="C60334">
        <v>54514</v>
      </c>
      <c r="D60334" t="s">
        <v>4279</v>
      </c>
      <c r="E60334" t="s">
        <v>58160</v>
      </c>
      <c r="F60334" t="s">
        <v>58367</v>
      </c>
      <c r="G60334" t="e">
        <f>VLOOKUP(AI0_SourceHanMono[[#This Row],[Unicode]],UnicodeData[[Unicode]:[Name]],2,FALSE)</f>
        <v>#N/A</v>
      </c>
    </row>
    <row r="60335" spans="1:7" x14ac:dyDescent="0.25">
      <c r="A60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CF</v>
      </c>
      <c r="B60335" t="b">
        <f>_xlfn.IFNA(VLOOKUP(AI0_SourceHanMono[[#This Row],[Unicode]],FiraCode_Regular_otf_glyphIdentifiers[[Unicode]:[CID]],2,FALSE),FALSE)</f>
        <v>0</v>
      </c>
      <c r="C60335">
        <v>54515</v>
      </c>
      <c r="D60335" t="s">
        <v>4279</v>
      </c>
      <c r="E60335" t="s">
        <v>58160</v>
      </c>
      <c r="F60335" t="s">
        <v>58368</v>
      </c>
      <c r="G60335" t="e">
        <f>VLOOKUP(AI0_SourceHanMono[[#This Row],[Unicode]],UnicodeData[[Unicode]:[Name]],2,FALSE)</f>
        <v>#N/A</v>
      </c>
    </row>
    <row r="60336" spans="1:7" x14ac:dyDescent="0.25">
      <c r="A60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D0</v>
      </c>
      <c r="B60336" t="b">
        <f>_xlfn.IFNA(VLOOKUP(AI0_SourceHanMono[[#This Row],[Unicode]],FiraCode_Regular_otf_glyphIdentifiers[[Unicode]:[CID]],2,FALSE),FALSE)</f>
        <v>0</v>
      </c>
      <c r="C60336">
        <v>54516</v>
      </c>
      <c r="D60336" t="s">
        <v>4279</v>
      </c>
      <c r="E60336" t="s">
        <v>58160</v>
      </c>
      <c r="F60336" t="s">
        <v>58369</v>
      </c>
      <c r="G60336" t="e">
        <f>VLOOKUP(AI0_SourceHanMono[[#This Row],[Unicode]],UnicodeData[[Unicode]:[Name]],2,FALSE)</f>
        <v>#N/A</v>
      </c>
    </row>
    <row r="60337" spans="1:7" x14ac:dyDescent="0.25">
      <c r="A60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D1</v>
      </c>
      <c r="B60337" t="b">
        <f>_xlfn.IFNA(VLOOKUP(AI0_SourceHanMono[[#This Row],[Unicode]],FiraCode_Regular_otf_glyphIdentifiers[[Unicode]:[CID]],2,FALSE),FALSE)</f>
        <v>0</v>
      </c>
      <c r="C60337">
        <v>54517</v>
      </c>
      <c r="D60337" t="s">
        <v>4279</v>
      </c>
      <c r="E60337" t="s">
        <v>58160</v>
      </c>
      <c r="F60337" t="s">
        <v>58370</v>
      </c>
      <c r="G60337" t="e">
        <f>VLOOKUP(AI0_SourceHanMono[[#This Row],[Unicode]],UnicodeData[[Unicode]:[Name]],2,FALSE)</f>
        <v>#N/A</v>
      </c>
    </row>
    <row r="60338" spans="1:7" x14ac:dyDescent="0.25">
      <c r="A60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D2</v>
      </c>
      <c r="B60338" t="b">
        <f>_xlfn.IFNA(VLOOKUP(AI0_SourceHanMono[[#This Row],[Unicode]],FiraCode_Regular_otf_glyphIdentifiers[[Unicode]:[CID]],2,FALSE),FALSE)</f>
        <v>0</v>
      </c>
      <c r="C60338">
        <v>54518</v>
      </c>
      <c r="D60338" t="s">
        <v>4279</v>
      </c>
      <c r="E60338" t="s">
        <v>58160</v>
      </c>
      <c r="F60338" t="s">
        <v>58371</v>
      </c>
      <c r="G60338" t="e">
        <f>VLOOKUP(AI0_SourceHanMono[[#This Row],[Unicode]],UnicodeData[[Unicode]:[Name]],2,FALSE)</f>
        <v>#N/A</v>
      </c>
    </row>
    <row r="60339" spans="1:7" x14ac:dyDescent="0.25">
      <c r="A60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D3</v>
      </c>
      <c r="B60339" t="b">
        <f>_xlfn.IFNA(VLOOKUP(AI0_SourceHanMono[[#This Row],[Unicode]],FiraCode_Regular_otf_glyphIdentifiers[[Unicode]:[CID]],2,FALSE),FALSE)</f>
        <v>0</v>
      </c>
      <c r="C60339">
        <v>54519</v>
      </c>
      <c r="D60339" t="s">
        <v>4279</v>
      </c>
      <c r="E60339" t="s">
        <v>58160</v>
      </c>
      <c r="F60339" t="s">
        <v>58372</v>
      </c>
      <c r="G60339" t="e">
        <f>VLOOKUP(AI0_SourceHanMono[[#This Row],[Unicode]],UnicodeData[[Unicode]:[Name]],2,FALSE)</f>
        <v>#N/A</v>
      </c>
    </row>
    <row r="60340" spans="1:7" x14ac:dyDescent="0.25">
      <c r="A60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D4</v>
      </c>
      <c r="B60340" t="b">
        <f>_xlfn.IFNA(VLOOKUP(AI0_SourceHanMono[[#This Row],[Unicode]],FiraCode_Regular_otf_glyphIdentifiers[[Unicode]:[CID]],2,FALSE),FALSE)</f>
        <v>0</v>
      </c>
      <c r="C60340">
        <v>54520</v>
      </c>
      <c r="D60340" t="s">
        <v>4279</v>
      </c>
      <c r="E60340" t="s">
        <v>58160</v>
      </c>
      <c r="F60340" t="s">
        <v>58373</v>
      </c>
      <c r="G60340" t="e">
        <f>VLOOKUP(AI0_SourceHanMono[[#This Row],[Unicode]],UnicodeData[[Unicode]:[Name]],2,FALSE)</f>
        <v>#N/A</v>
      </c>
    </row>
    <row r="60341" spans="1:7" x14ac:dyDescent="0.25">
      <c r="A60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D5</v>
      </c>
      <c r="B60341" t="b">
        <f>_xlfn.IFNA(VLOOKUP(AI0_SourceHanMono[[#This Row],[Unicode]],FiraCode_Regular_otf_glyphIdentifiers[[Unicode]:[CID]],2,FALSE),FALSE)</f>
        <v>0</v>
      </c>
      <c r="C60341">
        <v>54521</v>
      </c>
      <c r="D60341" t="s">
        <v>4279</v>
      </c>
      <c r="E60341" t="s">
        <v>58160</v>
      </c>
      <c r="F60341" t="s">
        <v>58374</v>
      </c>
      <c r="G60341" t="e">
        <f>VLOOKUP(AI0_SourceHanMono[[#This Row],[Unicode]],UnicodeData[[Unicode]:[Name]],2,FALSE)</f>
        <v>#N/A</v>
      </c>
    </row>
    <row r="60342" spans="1:7" x14ac:dyDescent="0.25">
      <c r="A60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D6</v>
      </c>
      <c r="B60342" t="b">
        <f>_xlfn.IFNA(VLOOKUP(AI0_SourceHanMono[[#This Row],[Unicode]],FiraCode_Regular_otf_glyphIdentifiers[[Unicode]:[CID]],2,FALSE),FALSE)</f>
        <v>0</v>
      </c>
      <c r="C60342">
        <v>54522</v>
      </c>
      <c r="D60342" t="s">
        <v>4279</v>
      </c>
      <c r="E60342" t="s">
        <v>58160</v>
      </c>
      <c r="F60342" t="s">
        <v>58375</v>
      </c>
      <c r="G60342" t="e">
        <f>VLOOKUP(AI0_SourceHanMono[[#This Row],[Unicode]],UnicodeData[[Unicode]:[Name]],2,FALSE)</f>
        <v>#N/A</v>
      </c>
    </row>
    <row r="60343" spans="1:7" x14ac:dyDescent="0.25">
      <c r="A60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D7</v>
      </c>
      <c r="B60343" t="b">
        <f>_xlfn.IFNA(VLOOKUP(AI0_SourceHanMono[[#This Row],[Unicode]],FiraCode_Regular_otf_glyphIdentifiers[[Unicode]:[CID]],2,FALSE),FALSE)</f>
        <v>0</v>
      </c>
      <c r="C60343">
        <v>54523</v>
      </c>
      <c r="D60343" t="s">
        <v>4279</v>
      </c>
      <c r="E60343" t="s">
        <v>58160</v>
      </c>
      <c r="F60343" t="s">
        <v>58376</v>
      </c>
      <c r="G60343" t="e">
        <f>VLOOKUP(AI0_SourceHanMono[[#This Row],[Unicode]],UnicodeData[[Unicode]:[Name]],2,FALSE)</f>
        <v>#N/A</v>
      </c>
    </row>
    <row r="60344" spans="1:7" x14ac:dyDescent="0.25">
      <c r="A60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D8</v>
      </c>
      <c r="B60344" t="b">
        <f>_xlfn.IFNA(VLOOKUP(AI0_SourceHanMono[[#This Row],[Unicode]],FiraCode_Regular_otf_glyphIdentifiers[[Unicode]:[CID]],2,FALSE),FALSE)</f>
        <v>0</v>
      </c>
      <c r="C60344">
        <v>54524</v>
      </c>
      <c r="D60344" t="s">
        <v>4279</v>
      </c>
      <c r="E60344" t="s">
        <v>58160</v>
      </c>
      <c r="F60344" t="s">
        <v>58377</v>
      </c>
      <c r="G60344" t="e">
        <f>VLOOKUP(AI0_SourceHanMono[[#This Row],[Unicode]],UnicodeData[[Unicode]:[Name]],2,FALSE)</f>
        <v>#N/A</v>
      </c>
    </row>
    <row r="60345" spans="1:7" x14ac:dyDescent="0.25">
      <c r="A60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D9</v>
      </c>
      <c r="B60345" t="b">
        <f>_xlfn.IFNA(VLOOKUP(AI0_SourceHanMono[[#This Row],[Unicode]],FiraCode_Regular_otf_glyphIdentifiers[[Unicode]:[CID]],2,FALSE),FALSE)</f>
        <v>0</v>
      </c>
      <c r="C60345">
        <v>54525</v>
      </c>
      <c r="D60345" t="s">
        <v>4279</v>
      </c>
      <c r="E60345" t="s">
        <v>58160</v>
      </c>
      <c r="F60345" t="s">
        <v>58378</v>
      </c>
      <c r="G60345" t="e">
        <f>VLOOKUP(AI0_SourceHanMono[[#This Row],[Unicode]],UnicodeData[[Unicode]:[Name]],2,FALSE)</f>
        <v>#N/A</v>
      </c>
    </row>
    <row r="60346" spans="1:7" x14ac:dyDescent="0.25">
      <c r="A60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DA</v>
      </c>
      <c r="B60346" t="b">
        <f>_xlfn.IFNA(VLOOKUP(AI0_SourceHanMono[[#This Row],[Unicode]],FiraCode_Regular_otf_glyphIdentifiers[[Unicode]:[CID]],2,FALSE),FALSE)</f>
        <v>0</v>
      </c>
      <c r="C60346">
        <v>54526</v>
      </c>
      <c r="D60346" t="s">
        <v>4279</v>
      </c>
      <c r="E60346" t="s">
        <v>58160</v>
      </c>
      <c r="F60346" t="s">
        <v>58379</v>
      </c>
      <c r="G60346" t="e">
        <f>VLOOKUP(AI0_SourceHanMono[[#This Row],[Unicode]],UnicodeData[[Unicode]:[Name]],2,FALSE)</f>
        <v>#N/A</v>
      </c>
    </row>
    <row r="60347" spans="1:7" x14ac:dyDescent="0.25">
      <c r="A60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DB</v>
      </c>
      <c r="B60347" t="b">
        <f>_xlfn.IFNA(VLOOKUP(AI0_SourceHanMono[[#This Row],[Unicode]],FiraCode_Regular_otf_glyphIdentifiers[[Unicode]:[CID]],2,FALSE),FALSE)</f>
        <v>0</v>
      </c>
      <c r="C60347">
        <v>54527</v>
      </c>
      <c r="D60347" t="s">
        <v>4279</v>
      </c>
      <c r="E60347" t="s">
        <v>58160</v>
      </c>
      <c r="F60347" t="s">
        <v>58380</v>
      </c>
      <c r="G60347" t="e">
        <f>VLOOKUP(AI0_SourceHanMono[[#This Row],[Unicode]],UnicodeData[[Unicode]:[Name]],2,FALSE)</f>
        <v>#N/A</v>
      </c>
    </row>
    <row r="60348" spans="1:7" x14ac:dyDescent="0.25">
      <c r="A60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DC</v>
      </c>
      <c r="B60348" t="b">
        <f>_xlfn.IFNA(VLOOKUP(AI0_SourceHanMono[[#This Row],[Unicode]],FiraCode_Regular_otf_glyphIdentifiers[[Unicode]:[CID]],2,FALSE),FALSE)</f>
        <v>0</v>
      </c>
      <c r="C60348">
        <v>54528</v>
      </c>
      <c r="D60348" t="s">
        <v>4279</v>
      </c>
      <c r="E60348" t="s">
        <v>58160</v>
      </c>
      <c r="F60348" t="s">
        <v>58381</v>
      </c>
      <c r="G60348" t="e">
        <f>VLOOKUP(AI0_SourceHanMono[[#This Row],[Unicode]],UnicodeData[[Unicode]:[Name]],2,FALSE)</f>
        <v>#N/A</v>
      </c>
    </row>
    <row r="60349" spans="1:7" x14ac:dyDescent="0.25">
      <c r="A60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DD</v>
      </c>
      <c r="B60349" t="b">
        <f>_xlfn.IFNA(VLOOKUP(AI0_SourceHanMono[[#This Row],[Unicode]],FiraCode_Regular_otf_glyphIdentifiers[[Unicode]:[CID]],2,FALSE),FALSE)</f>
        <v>0</v>
      </c>
      <c r="C60349">
        <v>54529</v>
      </c>
      <c r="D60349" t="s">
        <v>4279</v>
      </c>
      <c r="E60349" t="s">
        <v>58160</v>
      </c>
      <c r="F60349" t="s">
        <v>58382</v>
      </c>
      <c r="G60349" t="e">
        <f>VLOOKUP(AI0_SourceHanMono[[#This Row],[Unicode]],UnicodeData[[Unicode]:[Name]],2,FALSE)</f>
        <v>#N/A</v>
      </c>
    </row>
    <row r="60350" spans="1:7" x14ac:dyDescent="0.25">
      <c r="A60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DE</v>
      </c>
      <c r="B60350" t="b">
        <f>_xlfn.IFNA(VLOOKUP(AI0_SourceHanMono[[#This Row],[Unicode]],FiraCode_Regular_otf_glyphIdentifiers[[Unicode]:[CID]],2,FALSE),FALSE)</f>
        <v>0</v>
      </c>
      <c r="C60350">
        <v>54530</v>
      </c>
      <c r="D60350" t="s">
        <v>4279</v>
      </c>
      <c r="E60350" t="s">
        <v>58160</v>
      </c>
      <c r="F60350" t="s">
        <v>58383</v>
      </c>
      <c r="G60350" t="e">
        <f>VLOOKUP(AI0_SourceHanMono[[#This Row],[Unicode]],UnicodeData[[Unicode]:[Name]],2,FALSE)</f>
        <v>#N/A</v>
      </c>
    </row>
    <row r="60351" spans="1:7" x14ac:dyDescent="0.25">
      <c r="A60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DF</v>
      </c>
      <c r="B60351" t="b">
        <f>_xlfn.IFNA(VLOOKUP(AI0_SourceHanMono[[#This Row],[Unicode]],FiraCode_Regular_otf_glyphIdentifiers[[Unicode]:[CID]],2,FALSE),FALSE)</f>
        <v>0</v>
      </c>
      <c r="C60351">
        <v>54531</v>
      </c>
      <c r="D60351" t="s">
        <v>4279</v>
      </c>
      <c r="E60351" t="s">
        <v>58160</v>
      </c>
      <c r="F60351" t="s">
        <v>58384</v>
      </c>
      <c r="G60351" t="e">
        <f>VLOOKUP(AI0_SourceHanMono[[#This Row],[Unicode]],UnicodeData[[Unicode]:[Name]],2,FALSE)</f>
        <v>#N/A</v>
      </c>
    </row>
    <row r="60352" spans="1:7" x14ac:dyDescent="0.25">
      <c r="A60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E0</v>
      </c>
      <c r="B60352" t="b">
        <f>_xlfn.IFNA(VLOOKUP(AI0_SourceHanMono[[#This Row],[Unicode]],FiraCode_Regular_otf_glyphIdentifiers[[Unicode]:[CID]],2,FALSE),FALSE)</f>
        <v>0</v>
      </c>
      <c r="C60352">
        <v>54532</v>
      </c>
      <c r="D60352" t="s">
        <v>4279</v>
      </c>
      <c r="E60352" t="s">
        <v>58160</v>
      </c>
      <c r="F60352" t="s">
        <v>58385</v>
      </c>
      <c r="G60352" t="e">
        <f>VLOOKUP(AI0_SourceHanMono[[#This Row],[Unicode]],UnicodeData[[Unicode]:[Name]],2,FALSE)</f>
        <v>#N/A</v>
      </c>
    </row>
    <row r="60353" spans="1:7" x14ac:dyDescent="0.25">
      <c r="A60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E1</v>
      </c>
      <c r="B60353" t="b">
        <f>_xlfn.IFNA(VLOOKUP(AI0_SourceHanMono[[#This Row],[Unicode]],FiraCode_Regular_otf_glyphIdentifiers[[Unicode]:[CID]],2,FALSE),FALSE)</f>
        <v>0</v>
      </c>
      <c r="C60353">
        <v>54533</v>
      </c>
      <c r="D60353" t="s">
        <v>4279</v>
      </c>
      <c r="E60353" t="s">
        <v>58160</v>
      </c>
      <c r="F60353" t="s">
        <v>58386</v>
      </c>
      <c r="G60353" t="e">
        <f>VLOOKUP(AI0_SourceHanMono[[#This Row],[Unicode]],UnicodeData[[Unicode]:[Name]],2,FALSE)</f>
        <v>#N/A</v>
      </c>
    </row>
    <row r="60354" spans="1:7" x14ac:dyDescent="0.25">
      <c r="A60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E2</v>
      </c>
      <c r="B60354" t="b">
        <f>_xlfn.IFNA(VLOOKUP(AI0_SourceHanMono[[#This Row],[Unicode]],FiraCode_Regular_otf_glyphIdentifiers[[Unicode]:[CID]],2,FALSE),FALSE)</f>
        <v>0</v>
      </c>
      <c r="C60354">
        <v>54534</v>
      </c>
      <c r="D60354" t="s">
        <v>4279</v>
      </c>
      <c r="E60354" t="s">
        <v>58160</v>
      </c>
      <c r="F60354" t="s">
        <v>58387</v>
      </c>
      <c r="G60354" t="e">
        <f>VLOOKUP(AI0_SourceHanMono[[#This Row],[Unicode]],UnicodeData[[Unicode]:[Name]],2,FALSE)</f>
        <v>#N/A</v>
      </c>
    </row>
    <row r="60355" spans="1:7" x14ac:dyDescent="0.25">
      <c r="A60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E3</v>
      </c>
      <c r="B60355" t="b">
        <f>_xlfn.IFNA(VLOOKUP(AI0_SourceHanMono[[#This Row],[Unicode]],FiraCode_Regular_otf_glyphIdentifiers[[Unicode]:[CID]],2,FALSE),FALSE)</f>
        <v>0</v>
      </c>
      <c r="C60355">
        <v>54535</v>
      </c>
      <c r="D60355" t="s">
        <v>4279</v>
      </c>
      <c r="E60355" t="s">
        <v>58160</v>
      </c>
      <c r="F60355" t="s">
        <v>58388</v>
      </c>
      <c r="G60355" t="e">
        <f>VLOOKUP(AI0_SourceHanMono[[#This Row],[Unicode]],UnicodeData[[Unicode]:[Name]],2,FALSE)</f>
        <v>#N/A</v>
      </c>
    </row>
    <row r="60356" spans="1:7" x14ac:dyDescent="0.25">
      <c r="A60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E4</v>
      </c>
      <c r="B60356" t="b">
        <f>_xlfn.IFNA(VLOOKUP(AI0_SourceHanMono[[#This Row],[Unicode]],FiraCode_Regular_otf_glyphIdentifiers[[Unicode]:[CID]],2,FALSE),FALSE)</f>
        <v>0</v>
      </c>
      <c r="C60356">
        <v>54536</v>
      </c>
      <c r="D60356" t="s">
        <v>4279</v>
      </c>
      <c r="E60356" t="s">
        <v>58160</v>
      </c>
      <c r="F60356" t="s">
        <v>58389</v>
      </c>
      <c r="G60356" t="e">
        <f>VLOOKUP(AI0_SourceHanMono[[#This Row],[Unicode]],UnicodeData[[Unicode]:[Name]],2,FALSE)</f>
        <v>#N/A</v>
      </c>
    </row>
    <row r="60357" spans="1:7" x14ac:dyDescent="0.25">
      <c r="A60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E5</v>
      </c>
      <c r="B60357" t="b">
        <f>_xlfn.IFNA(VLOOKUP(AI0_SourceHanMono[[#This Row],[Unicode]],FiraCode_Regular_otf_glyphIdentifiers[[Unicode]:[CID]],2,FALSE),FALSE)</f>
        <v>0</v>
      </c>
      <c r="C60357">
        <v>54537</v>
      </c>
      <c r="D60357" t="s">
        <v>4279</v>
      </c>
      <c r="E60357" t="s">
        <v>58160</v>
      </c>
      <c r="F60357" t="s">
        <v>58390</v>
      </c>
      <c r="G60357" t="e">
        <f>VLOOKUP(AI0_SourceHanMono[[#This Row],[Unicode]],UnicodeData[[Unicode]:[Name]],2,FALSE)</f>
        <v>#N/A</v>
      </c>
    </row>
    <row r="60358" spans="1:7" x14ac:dyDescent="0.25">
      <c r="A60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E6</v>
      </c>
      <c r="B60358" t="b">
        <f>_xlfn.IFNA(VLOOKUP(AI0_SourceHanMono[[#This Row],[Unicode]],FiraCode_Regular_otf_glyphIdentifiers[[Unicode]:[CID]],2,FALSE),FALSE)</f>
        <v>0</v>
      </c>
      <c r="C60358">
        <v>54538</v>
      </c>
      <c r="D60358" t="s">
        <v>4279</v>
      </c>
      <c r="E60358" t="s">
        <v>58160</v>
      </c>
      <c r="F60358" t="s">
        <v>58391</v>
      </c>
      <c r="G60358" t="e">
        <f>VLOOKUP(AI0_SourceHanMono[[#This Row],[Unicode]],UnicodeData[[Unicode]:[Name]],2,FALSE)</f>
        <v>#N/A</v>
      </c>
    </row>
    <row r="60359" spans="1:7" x14ac:dyDescent="0.25">
      <c r="A60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E7</v>
      </c>
      <c r="B60359" t="b">
        <f>_xlfn.IFNA(VLOOKUP(AI0_SourceHanMono[[#This Row],[Unicode]],FiraCode_Regular_otf_glyphIdentifiers[[Unicode]:[CID]],2,FALSE),FALSE)</f>
        <v>0</v>
      </c>
      <c r="C60359">
        <v>54539</v>
      </c>
      <c r="D60359" t="s">
        <v>4279</v>
      </c>
      <c r="E60359" t="s">
        <v>58160</v>
      </c>
      <c r="F60359" t="s">
        <v>58392</v>
      </c>
      <c r="G60359" t="e">
        <f>VLOOKUP(AI0_SourceHanMono[[#This Row],[Unicode]],UnicodeData[[Unicode]:[Name]],2,FALSE)</f>
        <v>#N/A</v>
      </c>
    </row>
    <row r="60360" spans="1:7" x14ac:dyDescent="0.25">
      <c r="A60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E8</v>
      </c>
      <c r="B60360" t="b">
        <f>_xlfn.IFNA(VLOOKUP(AI0_SourceHanMono[[#This Row],[Unicode]],FiraCode_Regular_otf_glyphIdentifiers[[Unicode]:[CID]],2,FALSE),FALSE)</f>
        <v>0</v>
      </c>
      <c r="C60360">
        <v>54540</v>
      </c>
      <c r="D60360" t="s">
        <v>4279</v>
      </c>
      <c r="E60360" t="s">
        <v>58160</v>
      </c>
      <c r="F60360" t="s">
        <v>58393</v>
      </c>
      <c r="G60360" t="e">
        <f>VLOOKUP(AI0_SourceHanMono[[#This Row],[Unicode]],UnicodeData[[Unicode]:[Name]],2,FALSE)</f>
        <v>#N/A</v>
      </c>
    </row>
    <row r="60361" spans="1:7" x14ac:dyDescent="0.25">
      <c r="A60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E9</v>
      </c>
      <c r="B60361" t="b">
        <f>_xlfn.IFNA(VLOOKUP(AI0_SourceHanMono[[#This Row],[Unicode]],FiraCode_Regular_otf_glyphIdentifiers[[Unicode]:[CID]],2,FALSE),FALSE)</f>
        <v>0</v>
      </c>
      <c r="C60361">
        <v>54541</v>
      </c>
      <c r="D60361" t="s">
        <v>4279</v>
      </c>
      <c r="E60361" t="s">
        <v>58160</v>
      </c>
      <c r="F60361" t="s">
        <v>58394</v>
      </c>
      <c r="G60361" t="e">
        <f>VLOOKUP(AI0_SourceHanMono[[#This Row],[Unicode]],UnicodeData[[Unicode]:[Name]],2,FALSE)</f>
        <v>#N/A</v>
      </c>
    </row>
    <row r="60362" spans="1:7" x14ac:dyDescent="0.25">
      <c r="A60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EA</v>
      </c>
      <c r="B60362" t="b">
        <f>_xlfn.IFNA(VLOOKUP(AI0_SourceHanMono[[#This Row],[Unicode]],FiraCode_Regular_otf_glyphIdentifiers[[Unicode]:[CID]],2,FALSE),FALSE)</f>
        <v>0</v>
      </c>
      <c r="C60362">
        <v>54542</v>
      </c>
      <c r="D60362" t="s">
        <v>4279</v>
      </c>
      <c r="E60362" t="s">
        <v>58160</v>
      </c>
      <c r="F60362" t="s">
        <v>58395</v>
      </c>
      <c r="G60362" t="e">
        <f>VLOOKUP(AI0_SourceHanMono[[#This Row],[Unicode]],UnicodeData[[Unicode]:[Name]],2,FALSE)</f>
        <v>#N/A</v>
      </c>
    </row>
    <row r="60363" spans="1:7" x14ac:dyDescent="0.25">
      <c r="A60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EB</v>
      </c>
      <c r="B60363" t="b">
        <f>_xlfn.IFNA(VLOOKUP(AI0_SourceHanMono[[#This Row],[Unicode]],FiraCode_Regular_otf_glyphIdentifiers[[Unicode]:[CID]],2,FALSE),FALSE)</f>
        <v>0</v>
      </c>
      <c r="C60363">
        <v>54543</v>
      </c>
      <c r="D60363" t="s">
        <v>4279</v>
      </c>
      <c r="E60363" t="s">
        <v>58160</v>
      </c>
      <c r="F60363" t="s">
        <v>58396</v>
      </c>
      <c r="G60363" t="e">
        <f>VLOOKUP(AI0_SourceHanMono[[#This Row],[Unicode]],UnicodeData[[Unicode]:[Name]],2,FALSE)</f>
        <v>#N/A</v>
      </c>
    </row>
    <row r="60364" spans="1:7" x14ac:dyDescent="0.25">
      <c r="A60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EC</v>
      </c>
      <c r="B60364" t="b">
        <f>_xlfn.IFNA(VLOOKUP(AI0_SourceHanMono[[#This Row],[Unicode]],FiraCode_Regular_otf_glyphIdentifiers[[Unicode]:[CID]],2,FALSE),FALSE)</f>
        <v>0</v>
      </c>
      <c r="C60364">
        <v>54544</v>
      </c>
      <c r="D60364" t="s">
        <v>4279</v>
      </c>
      <c r="E60364" t="s">
        <v>58160</v>
      </c>
      <c r="F60364" t="s">
        <v>58397</v>
      </c>
      <c r="G60364" t="e">
        <f>VLOOKUP(AI0_SourceHanMono[[#This Row],[Unicode]],UnicodeData[[Unicode]:[Name]],2,FALSE)</f>
        <v>#N/A</v>
      </c>
    </row>
    <row r="60365" spans="1:7" x14ac:dyDescent="0.25">
      <c r="A60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ED</v>
      </c>
      <c r="B60365" t="b">
        <f>_xlfn.IFNA(VLOOKUP(AI0_SourceHanMono[[#This Row],[Unicode]],FiraCode_Regular_otf_glyphIdentifiers[[Unicode]:[CID]],2,FALSE),FALSE)</f>
        <v>0</v>
      </c>
      <c r="C60365">
        <v>54545</v>
      </c>
      <c r="D60365" t="s">
        <v>4279</v>
      </c>
      <c r="E60365" t="s">
        <v>58160</v>
      </c>
      <c r="F60365" t="s">
        <v>58398</v>
      </c>
      <c r="G60365" t="e">
        <f>VLOOKUP(AI0_SourceHanMono[[#This Row],[Unicode]],UnicodeData[[Unicode]:[Name]],2,FALSE)</f>
        <v>#N/A</v>
      </c>
    </row>
    <row r="60366" spans="1:7" x14ac:dyDescent="0.25">
      <c r="A60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EE</v>
      </c>
      <c r="B60366" t="b">
        <f>_xlfn.IFNA(VLOOKUP(AI0_SourceHanMono[[#This Row],[Unicode]],FiraCode_Regular_otf_glyphIdentifiers[[Unicode]:[CID]],2,FALSE),FALSE)</f>
        <v>0</v>
      </c>
      <c r="C60366">
        <v>54546</v>
      </c>
      <c r="D60366" t="s">
        <v>4279</v>
      </c>
      <c r="E60366" t="s">
        <v>58160</v>
      </c>
      <c r="F60366" t="s">
        <v>58399</v>
      </c>
      <c r="G60366" t="e">
        <f>VLOOKUP(AI0_SourceHanMono[[#This Row],[Unicode]],UnicodeData[[Unicode]:[Name]],2,FALSE)</f>
        <v>#N/A</v>
      </c>
    </row>
    <row r="60367" spans="1:7" x14ac:dyDescent="0.25">
      <c r="A60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EF</v>
      </c>
      <c r="B60367" t="b">
        <f>_xlfn.IFNA(VLOOKUP(AI0_SourceHanMono[[#This Row],[Unicode]],FiraCode_Regular_otf_glyphIdentifiers[[Unicode]:[CID]],2,FALSE),FALSE)</f>
        <v>0</v>
      </c>
      <c r="C60367">
        <v>54547</v>
      </c>
      <c r="D60367" t="s">
        <v>4279</v>
      </c>
      <c r="E60367" t="s">
        <v>58160</v>
      </c>
      <c r="F60367" t="s">
        <v>58400</v>
      </c>
      <c r="G60367" t="e">
        <f>VLOOKUP(AI0_SourceHanMono[[#This Row],[Unicode]],UnicodeData[[Unicode]:[Name]],2,FALSE)</f>
        <v>#N/A</v>
      </c>
    </row>
    <row r="60368" spans="1:7" x14ac:dyDescent="0.25">
      <c r="A60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F0</v>
      </c>
      <c r="B60368" t="b">
        <f>_xlfn.IFNA(VLOOKUP(AI0_SourceHanMono[[#This Row],[Unicode]],FiraCode_Regular_otf_glyphIdentifiers[[Unicode]:[CID]],2,FALSE),FALSE)</f>
        <v>0</v>
      </c>
      <c r="C60368">
        <v>54548</v>
      </c>
      <c r="D60368" t="s">
        <v>4279</v>
      </c>
      <c r="E60368" t="s">
        <v>58160</v>
      </c>
      <c r="F60368" t="s">
        <v>58401</v>
      </c>
      <c r="G60368" t="e">
        <f>VLOOKUP(AI0_SourceHanMono[[#This Row],[Unicode]],UnicodeData[[Unicode]:[Name]],2,FALSE)</f>
        <v>#N/A</v>
      </c>
    </row>
    <row r="60369" spans="1:7" x14ac:dyDescent="0.25">
      <c r="A60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F1</v>
      </c>
      <c r="B60369" t="b">
        <f>_xlfn.IFNA(VLOOKUP(AI0_SourceHanMono[[#This Row],[Unicode]],FiraCode_Regular_otf_glyphIdentifiers[[Unicode]:[CID]],2,FALSE),FALSE)</f>
        <v>0</v>
      </c>
      <c r="C60369">
        <v>54549</v>
      </c>
      <c r="D60369" t="s">
        <v>4279</v>
      </c>
      <c r="E60369" t="s">
        <v>58160</v>
      </c>
      <c r="F60369" t="s">
        <v>58402</v>
      </c>
      <c r="G60369" t="e">
        <f>VLOOKUP(AI0_SourceHanMono[[#This Row],[Unicode]],UnicodeData[[Unicode]:[Name]],2,FALSE)</f>
        <v>#N/A</v>
      </c>
    </row>
    <row r="60370" spans="1:7" x14ac:dyDescent="0.25">
      <c r="A60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F2</v>
      </c>
      <c r="B60370" t="b">
        <f>_xlfn.IFNA(VLOOKUP(AI0_SourceHanMono[[#This Row],[Unicode]],FiraCode_Regular_otf_glyphIdentifiers[[Unicode]:[CID]],2,FALSE),FALSE)</f>
        <v>0</v>
      </c>
      <c r="C60370">
        <v>54550</v>
      </c>
      <c r="D60370" t="s">
        <v>4279</v>
      </c>
      <c r="E60370" t="s">
        <v>58160</v>
      </c>
      <c r="F60370" t="s">
        <v>58403</v>
      </c>
      <c r="G60370" t="e">
        <f>VLOOKUP(AI0_SourceHanMono[[#This Row],[Unicode]],UnicodeData[[Unicode]:[Name]],2,FALSE)</f>
        <v>#N/A</v>
      </c>
    </row>
    <row r="60371" spans="1:7" x14ac:dyDescent="0.25">
      <c r="A60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F3</v>
      </c>
      <c r="B60371" t="b">
        <f>_xlfn.IFNA(VLOOKUP(AI0_SourceHanMono[[#This Row],[Unicode]],FiraCode_Regular_otf_glyphIdentifiers[[Unicode]:[CID]],2,FALSE),FALSE)</f>
        <v>0</v>
      </c>
      <c r="C60371">
        <v>54551</v>
      </c>
      <c r="D60371" t="s">
        <v>4279</v>
      </c>
      <c r="E60371" t="s">
        <v>58160</v>
      </c>
      <c r="F60371" t="s">
        <v>58404</v>
      </c>
      <c r="G60371" t="e">
        <f>VLOOKUP(AI0_SourceHanMono[[#This Row],[Unicode]],UnicodeData[[Unicode]:[Name]],2,FALSE)</f>
        <v>#N/A</v>
      </c>
    </row>
    <row r="60372" spans="1:7" x14ac:dyDescent="0.25">
      <c r="A60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F4</v>
      </c>
      <c r="B60372" t="b">
        <f>_xlfn.IFNA(VLOOKUP(AI0_SourceHanMono[[#This Row],[Unicode]],FiraCode_Regular_otf_glyphIdentifiers[[Unicode]:[CID]],2,FALSE),FALSE)</f>
        <v>0</v>
      </c>
      <c r="C60372">
        <v>54552</v>
      </c>
      <c r="D60372" t="s">
        <v>4279</v>
      </c>
      <c r="E60372" t="s">
        <v>58160</v>
      </c>
      <c r="F60372" t="s">
        <v>58405</v>
      </c>
      <c r="G60372" t="e">
        <f>VLOOKUP(AI0_SourceHanMono[[#This Row],[Unicode]],UnicodeData[[Unicode]:[Name]],2,FALSE)</f>
        <v>#N/A</v>
      </c>
    </row>
    <row r="60373" spans="1:7" x14ac:dyDescent="0.25">
      <c r="A60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F5</v>
      </c>
      <c r="B60373" t="b">
        <f>_xlfn.IFNA(VLOOKUP(AI0_SourceHanMono[[#This Row],[Unicode]],FiraCode_Regular_otf_glyphIdentifiers[[Unicode]:[CID]],2,FALSE),FALSE)</f>
        <v>0</v>
      </c>
      <c r="C60373">
        <v>54553</v>
      </c>
      <c r="D60373" t="s">
        <v>4279</v>
      </c>
      <c r="E60373" t="s">
        <v>58160</v>
      </c>
      <c r="F60373" t="s">
        <v>58406</v>
      </c>
      <c r="G60373" t="e">
        <f>VLOOKUP(AI0_SourceHanMono[[#This Row],[Unicode]],UnicodeData[[Unicode]:[Name]],2,FALSE)</f>
        <v>#N/A</v>
      </c>
    </row>
    <row r="60374" spans="1:7" x14ac:dyDescent="0.25">
      <c r="A60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F6</v>
      </c>
      <c r="B60374" t="b">
        <f>_xlfn.IFNA(VLOOKUP(AI0_SourceHanMono[[#This Row],[Unicode]],FiraCode_Regular_otf_glyphIdentifiers[[Unicode]:[CID]],2,FALSE),FALSE)</f>
        <v>0</v>
      </c>
      <c r="C60374">
        <v>54554</v>
      </c>
      <c r="D60374" t="s">
        <v>4279</v>
      </c>
      <c r="E60374" t="s">
        <v>58160</v>
      </c>
      <c r="F60374" t="s">
        <v>58407</v>
      </c>
      <c r="G60374" t="e">
        <f>VLOOKUP(AI0_SourceHanMono[[#This Row],[Unicode]],UnicodeData[[Unicode]:[Name]],2,FALSE)</f>
        <v>#N/A</v>
      </c>
    </row>
    <row r="60375" spans="1:7" x14ac:dyDescent="0.25">
      <c r="A60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F7</v>
      </c>
      <c r="B60375" t="b">
        <f>_xlfn.IFNA(VLOOKUP(AI0_SourceHanMono[[#This Row],[Unicode]],FiraCode_Regular_otf_glyphIdentifiers[[Unicode]:[CID]],2,FALSE),FALSE)</f>
        <v>0</v>
      </c>
      <c r="C60375">
        <v>54555</v>
      </c>
      <c r="D60375" t="s">
        <v>4279</v>
      </c>
      <c r="E60375" t="s">
        <v>58160</v>
      </c>
      <c r="F60375" t="s">
        <v>58408</v>
      </c>
      <c r="G60375" t="e">
        <f>VLOOKUP(AI0_SourceHanMono[[#This Row],[Unicode]],UnicodeData[[Unicode]:[Name]],2,FALSE)</f>
        <v>#N/A</v>
      </c>
    </row>
    <row r="60376" spans="1:7" x14ac:dyDescent="0.25">
      <c r="A60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F8</v>
      </c>
      <c r="B60376" t="b">
        <f>_xlfn.IFNA(VLOOKUP(AI0_SourceHanMono[[#This Row],[Unicode]],FiraCode_Regular_otf_glyphIdentifiers[[Unicode]:[CID]],2,FALSE),FALSE)</f>
        <v>0</v>
      </c>
      <c r="C60376">
        <v>54556</v>
      </c>
      <c r="D60376" t="s">
        <v>4279</v>
      </c>
      <c r="E60376" t="s">
        <v>58160</v>
      </c>
      <c r="F60376" t="s">
        <v>58409</v>
      </c>
      <c r="G60376" t="e">
        <f>VLOOKUP(AI0_SourceHanMono[[#This Row],[Unicode]],UnicodeData[[Unicode]:[Name]],2,FALSE)</f>
        <v>#N/A</v>
      </c>
    </row>
    <row r="60377" spans="1:7" x14ac:dyDescent="0.25">
      <c r="A60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F9</v>
      </c>
      <c r="B60377" t="b">
        <f>_xlfn.IFNA(VLOOKUP(AI0_SourceHanMono[[#This Row],[Unicode]],FiraCode_Regular_otf_glyphIdentifiers[[Unicode]:[CID]],2,FALSE),FALSE)</f>
        <v>0</v>
      </c>
      <c r="C60377">
        <v>54557</v>
      </c>
      <c r="D60377" t="s">
        <v>4279</v>
      </c>
      <c r="E60377" t="s">
        <v>58160</v>
      </c>
      <c r="F60377" t="s">
        <v>58410</v>
      </c>
      <c r="G60377" t="e">
        <f>VLOOKUP(AI0_SourceHanMono[[#This Row],[Unicode]],UnicodeData[[Unicode]:[Name]],2,FALSE)</f>
        <v>#N/A</v>
      </c>
    </row>
    <row r="60378" spans="1:7" x14ac:dyDescent="0.25">
      <c r="A60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FA</v>
      </c>
      <c r="B60378" t="b">
        <f>_xlfn.IFNA(VLOOKUP(AI0_SourceHanMono[[#This Row],[Unicode]],FiraCode_Regular_otf_glyphIdentifiers[[Unicode]:[CID]],2,FALSE),FALSE)</f>
        <v>0</v>
      </c>
      <c r="C60378">
        <v>54558</v>
      </c>
      <c r="D60378" t="s">
        <v>4279</v>
      </c>
      <c r="E60378" t="s">
        <v>58160</v>
      </c>
      <c r="F60378" t="s">
        <v>58411</v>
      </c>
      <c r="G60378" t="e">
        <f>VLOOKUP(AI0_SourceHanMono[[#This Row],[Unicode]],UnicodeData[[Unicode]:[Name]],2,FALSE)</f>
        <v>#N/A</v>
      </c>
    </row>
    <row r="60379" spans="1:7" x14ac:dyDescent="0.25">
      <c r="A60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FB</v>
      </c>
      <c r="B60379" t="b">
        <f>_xlfn.IFNA(VLOOKUP(AI0_SourceHanMono[[#This Row],[Unicode]],FiraCode_Regular_otf_glyphIdentifiers[[Unicode]:[CID]],2,FALSE),FALSE)</f>
        <v>0</v>
      </c>
      <c r="C60379">
        <v>54559</v>
      </c>
      <c r="D60379" t="s">
        <v>4279</v>
      </c>
      <c r="E60379" t="s">
        <v>58160</v>
      </c>
      <c r="F60379" t="s">
        <v>58412</v>
      </c>
      <c r="G60379" t="e">
        <f>VLOOKUP(AI0_SourceHanMono[[#This Row],[Unicode]],UnicodeData[[Unicode]:[Name]],2,FALSE)</f>
        <v>#N/A</v>
      </c>
    </row>
    <row r="60380" spans="1:7" x14ac:dyDescent="0.25">
      <c r="A60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FC</v>
      </c>
      <c r="B60380" t="b">
        <f>_xlfn.IFNA(VLOOKUP(AI0_SourceHanMono[[#This Row],[Unicode]],FiraCode_Regular_otf_glyphIdentifiers[[Unicode]:[CID]],2,FALSE),FALSE)</f>
        <v>0</v>
      </c>
      <c r="C60380">
        <v>54560</v>
      </c>
      <c r="D60380" t="s">
        <v>4279</v>
      </c>
      <c r="E60380" t="s">
        <v>58160</v>
      </c>
      <c r="F60380" t="s">
        <v>58413</v>
      </c>
      <c r="G60380" t="e">
        <f>VLOOKUP(AI0_SourceHanMono[[#This Row],[Unicode]],UnicodeData[[Unicode]:[Name]],2,FALSE)</f>
        <v>#N/A</v>
      </c>
    </row>
    <row r="60381" spans="1:7" x14ac:dyDescent="0.25">
      <c r="A60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FD</v>
      </c>
      <c r="B60381" t="b">
        <f>_xlfn.IFNA(VLOOKUP(AI0_SourceHanMono[[#This Row],[Unicode]],FiraCode_Regular_otf_glyphIdentifiers[[Unicode]:[CID]],2,FALSE),FALSE)</f>
        <v>0</v>
      </c>
      <c r="C60381">
        <v>54561</v>
      </c>
      <c r="D60381" t="s">
        <v>4279</v>
      </c>
      <c r="E60381" t="s">
        <v>58160</v>
      </c>
      <c r="F60381" t="s">
        <v>58414</v>
      </c>
      <c r="G60381" t="e">
        <f>VLOOKUP(AI0_SourceHanMono[[#This Row],[Unicode]],UnicodeData[[Unicode]:[Name]],2,FALSE)</f>
        <v>#N/A</v>
      </c>
    </row>
    <row r="60382" spans="1:7" x14ac:dyDescent="0.25">
      <c r="A60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FE</v>
      </c>
      <c r="B60382" t="b">
        <f>_xlfn.IFNA(VLOOKUP(AI0_SourceHanMono[[#This Row],[Unicode]],FiraCode_Regular_otf_glyphIdentifiers[[Unicode]:[CID]],2,FALSE),FALSE)</f>
        <v>0</v>
      </c>
      <c r="C60382">
        <v>54562</v>
      </c>
      <c r="D60382" t="s">
        <v>4279</v>
      </c>
      <c r="E60382" t="s">
        <v>58160</v>
      </c>
      <c r="F60382" t="s">
        <v>58415</v>
      </c>
      <c r="G60382" t="e">
        <f>VLOOKUP(AI0_SourceHanMono[[#This Row],[Unicode]],UnicodeData[[Unicode]:[Name]],2,FALSE)</f>
        <v>#N/A</v>
      </c>
    </row>
    <row r="60383" spans="1:7" x14ac:dyDescent="0.25">
      <c r="A60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6FF</v>
      </c>
      <c r="B60383" t="b">
        <f>_xlfn.IFNA(VLOOKUP(AI0_SourceHanMono[[#This Row],[Unicode]],FiraCode_Regular_otf_glyphIdentifiers[[Unicode]:[CID]],2,FALSE),FALSE)</f>
        <v>0</v>
      </c>
      <c r="C60383">
        <v>54563</v>
      </c>
      <c r="D60383" t="s">
        <v>4279</v>
      </c>
      <c r="E60383" t="s">
        <v>58160</v>
      </c>
      <c r="F60383" t="s">
        <v>58416</v>
      </c>
      <c r="G60383" t="e">
        <f>VLOOKUP(AI0_SourceHanMono[[#This Row],[Unicode]],UnicodeData[[Unicode]:[Name]],2,FALSE)</f>
        <v>#N/A</v>
      </c>
    </row>
    <row r="60384" spans="1:7" x14ac:dyDescent="0.25">
      <c r="A60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00</v>
      </c>
      <c r="B60384" t="b">
        <f>_xlfn.IFNA(VLOOKUP(AI0_SourceHanMono[[#This Row],[Unicode]],FiraCode_Regular_otf_glyphIdentifiers[[Unicode]:[CID]],2,FALSE),FALSE)</f>
        <v>0</v>
      </c>
      <c r="C60384">
        <v>54564</v>
      </c>
      <c r="D60384" t="s">
        <v>4279</v>
      </c>
      <c r="E60384" t="s">
        <v>58417</v>
      </c>
      <c r="F60384" t="s">
        <v>58418</v>
      </c>
      <c r="G60384" t="e">
        <f>VLOOKUP(AI0_SourceHanMono[[#This Row],[Unicode]],UnicodeData[[Unicode]:[Name]],2,FALSE)</f>
        <v>#N/A</v>
      </c>
    </row>
    <row r="60385" spans="1:7" x14ac:dyDescent="0.25">
      <c r="A60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01</v>
      </c>
      <c r="B60385" t="b">
        <f>_xlfn.IFNA(VLOOKUP(AI0_SourceHanMono[[#This Row],[Unicode]],FiraCode_Regular_otf_glyphIdentifiers[[Unicode]:[CID]],2,FALSE),FALSE)</f>
        <v>0</v>
      </c>
      <c r="C60385">
        <v>54565</v>
      </c>
      <c r="D60385" t="s">
        <v>4279</v>
      </c>
      <c r="E60385" t="s">
        <v>58417</v>
      </c>
      <c r="F60385" t="s">
        <v>58419</v>
      </c>
      <c r="G60385" t="e">
        <f>VLOOKUP(AI0_SourceHanMono[[#This Row],[Unicode]],UnicodeData[[Unicode]:[Name]],2,FALSE)</f>
        <v>#N/A</v>
      </c>
    </row>
    <row r="60386" spans="1:7" x14ac:dyDescent="0.25">
      <c r="A60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02</v>
      </c>
      <c r="B60386" t="b">
        <f>_xlfn.IFNA(VLOOKUP(AI0_SourceHanMono[[#This Row],[Unicode]],FiraCode_Regular_otf_glyphIdentifiers[[Unicode]:[CID]],2,FALSE),FALSE)</f>
        <v>0</v>
      </c>
      <c r="C60386">
        <v>54566</v>
      </c>
      <c r="D60386" t="s">
        <v>4279</v>
      </c>
      <c r="E60386" t="s">
        <v>58417</v>
      </c>
      <c r="F60386" t="s">
        <v>58420</v>
      </c>
      <c r="G60386" t="e">
        <f>VLOOKUP(AI0_SourceHanMono[[#This Row],[Unicode]],UnicodeData[[Unicode]:[Name]],2,FALSE)</f>
        <v>#N/A</v>
      </c>
    </row>
    <row r="60387" spans="1:7" x14ac:dyDescent="0.25">
      <c r="A60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03</v>
      </c>
      <c r="B60387" t="b">
        <f>_xlfn.IFNA(VLOOKUP(AI0_SourceHanMono[[#This Row],[Unicode]],FiraCode_Regular_otf_glyphIdentifiers[[Unicode]:[CID]],2,FALSE),FALSE)</f>
        <v>0</v>
      </c>
      <c r="C60387">
        <v>54567</v>
      </c>
      <c r="D60387" t="s">
        <v>4279</v>
      </c>
      <c r="E60387" t="s">
        <v>58417</v>
      </c>
      <c r="F60387" t="s">
        <v>58421</v>
      </c>
      <c r="G60387" t="e">
        <f>VLOOKUP(AI0_SourceHanMono[[#This Row],[Unicode]],UnicodeData[[Unicode]:[Name]],2,FALSE)</f>
        <v>#N/A</v>
      </c>
    </row>
    <row r="60388" spans="1:7" x14ac:dyDescent="0.25">
      <c r="A60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04</v>
      </c>
      <c r="B60388" t="b">
        <f>_xlfn.IFNA(VLOOKUP(AI0_SourceHanMono[[#This Row],[Unicode]],FiraCode_Regular_otf_glyphIdentifiers[[Unicode]:[CID]],2,FALSE),FALSE)</f>
        <v>0</v>
      </c>
      <c r="C60388">
        <v>54568</v>
      </c>
      <c r="D60388" t="s">
        <v>4279</v>
      </c>
      <c r="E60388" t="s">
        <v>58417</v>
      </c>
      <c r="F60388" t="s">
        <v>58422</v>
      </c>
      <c r="G60388" t="e">
        <f>VLOOKUP(AI0_SourceHanMono[[#This Row],[Unicode]],UnicodeData[[Unicode]:[Name]],2,FALSE)</f>
        <v>#N/A</v>
      </c>
    </row>
    <row r="60389" spans="1:7" x14ac:dyDescent="0.25">
      <c r="A60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05</v>
      </c>
      <c r="B60389" t="b">
        <f>_xlfn.IFNA(VLOOKUP(AI0_SourceHanMono[[#This Row],[Unicode]],FiraCode_Regular_otf_glyphIdentifiers[[Unicode]:[CID]],2,FALSE),FALSE)</f>
        <v>0</v>
      </c>
      <c r="C60389">
        <v>54569</v>
      </c>
      <c r="D60389" t="s">
        <v>4279</v>
      </c>
      <c r="E60389" t="s">
        <v>58417</v>
      </c>
      <c r="F60389" t="s">
        <v>58423</v>
      </c>
      <c r="G60389" t="e">
        <f>VLOOKUP(AI0_SourceHanMono[[#This Row],[Unicode]],UnicodeData[[Unicode]:[Name]],2,FALSE)</f>
        <v>#N/A</v>
      </c>
    </row>
    <row r="60390" spans="1:7" x14ac:dyDescent="0.25">
      <c r="A60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06</v>
      </c>
      <c r="B60390" t="b">
        <f>_xlfn.IFNA(VLOOKUP(AI0_SourceHanMono[[#This Row],[Unicode]],FiraCode_Regular_otf_glyphIdentifiers[[Unicode]:[CID]],2,FALSE),FALSE)</f>
        <v>0</v>
      </c>
      <c r="C60390">
        <v>54570</v>
      </c>
      <c r="D60390" t="s">
        <v>4279</v>
      </c>
      <c r="E60390" t="s">
        <v>58417</v>
      </c>
      <c r="F60390" t="s">
        <v>58424</v>
      </c>
      <c r="G60390" t="e">
        <f>VLOOKUP(AI0_SourceHanMono[[#This Row],[Unicode]],UnicodeData[[Unicode]:[Name]],2,FALSE)</f>
        <v>#N/A</v>
      </c>
    </row>
    <row r="60391" spans="1:7" x14ac:dyDescent="0.25">
      <c r="A60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07</v>
      </c>
      <c r="B60391" t="b">
        <f>_xlfn.IFNA(VLOOKUP(AI0_SourceHanMono[[#This Row],[Unicode]],FiraCode_Regular_otf_glyphIdentifiers[[Unicode]:[CID]],2,FALSE),FALSE)</f>
        <v>0</v>
      </c>
      <c r="C60391">
        <v>54571</v>
      </c>
      <c r="D60391" t="s">
        <v>4279</v>
      </c>
      <c r="E60391" t="s">
        <v>58417</v>
      </c>
      <c r="F60391" t="s">
        <v>58425</v>
      </c>
      <c r="G60391" t="e">
        <f>VLOOKUP(AI0_SourceHanMono[[#This Row],[Unicode]],UnicodeData[[Unicode]:[Name]],2,FALSE)</f>
        <v>#N/A</v>
      </c>
    </row>
    <row r="60392" spans="1:7" x14ac:dyDescent="0.25">
      <c r="A60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08</v>
      </c>
      <c r="B60392" t="b">
        <f>_xlfn.IFNA(VLOOKUP(AI0_SourceHanMono[[#This Row],[Unicode]],FiraCode_Regular_otf_glyphIdentifiers[[Unicode]:[CID]],2,FALSE),FALSE)</f>
        <v>0</v>
      </c>
      <c r="C60392">
        <v>54572</v>
      </c>
      <c r="D60392" t="s">
        <v>4279</v>
      </c>
      <c r="E60392" t="s">
        <v>58417</v>
      </c>
      <c r="F60392" t="s">
        <v>58426</v>
      </c>
      <c r="G60392" t="e">
        <f>VLOOKUP(AI0_SourceHanMono[[#This Row],[Unicode]],UnicodeData[[Unicode]:[Name]],2,FALSE)</f>
        <v>#N/A</v>
      </c>
    </row>
    <row r="60393" spans="1:7" x14ac:dyDescent="0.25">
      <c r="A60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09</v>
      </c>
      <c r="B60393" t="b">
        <f>_xlfn.IFNA(VLOOKUP(AI0_SourceHanMono[[#This Row],[Unicode]],FiraCode_Regular_otf_glyphIdentifiers[[Unicode]:[CID]],2,FALSE),FALSE)</f>
        <v>0</v>
      </c>
      <c r="C60393">
        <v>54573</v>
      </c>
      <c r="D60393" t="s">
        <v>4279</v>
      </c>
      <c r="E60393" t="s">
        <v>58417</v>
      </c>
      <c r="F60393" t="s">
        <v>58427</v>
      </c>
      <c r="G60393" t="e">
        <f>VLOOKUP(AI0_SourceHanMono[[#This Row],[Unicode]],UnicodeData[[Unicode]:[Name]],2,FALSE)</f>
        <v>#N/A</v>
      </c>
    </row>
    <row r="60394" spans="1:7" x14ac:dyDescent="0.25">
      <c r="A60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0A</v>
      </c>
      <c r="B60394" t="b">
        <f>_xlfn.IFNA(VLOOKUP(AI0_SourceHanMono[[#This Row],[Unicode]],FiraCode_Regular_otf_glyphIdentifiers[[Unicode]:[CID]],2,FALSE),FALSE)</f>
        <v>0</v>
      </c>
      <c r="C60394">
        <v>54574</v>
      </c>
      <c r="D60394" t="s">
        <v>4279</v>
      </c>
      <c r="E60394" t="s">
        <v>58417</v>
      </c>
      <c r="F60394" t="s">
        <v>58428</v>
      </c>
      <c r="G60394" t="e">
        <f>VLOOKUP(AI0_SourceHanMono[[#This Row],[Unicode]],UnicodeData[[Unicode]:[Name]],2,FALSE)</f>
        <v>#N/A</v>
      </c>
    </row>
    <row r="60395" spans="1:7" x14ac:dyDescent="0.25">
      <c r="A60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0B</v>
      </c>
      <c r="B60395" t="b">
        <f>_xlfn.IFNA(VLOOKUP(AI0_SourceHanMono[[#This Row],[Unicode]],FiraCode_Regular_otf_glyphIdentifiers[[Unicode]:[CID]],2,FALSE),FALSE)</f>
        <v>0</v>
      </c>
      <c r="C60395">
        <v>54575</v>
      </c>
      <c r="D60395" t="s">
        <v>4279</v>
      </c>
      <c r="E60395" t="s">
        <v>58417</v>
      </c>
      <c r="F60395" t="s">
        <v>58429</v>
      </c>
      <c r="G60395" t="e">
        <f>VLOOKUP(AI0_SourceHanMono[[#This Row],[Unicode]],UnicodeData[[Unicode]:[Name]],2,FALSE)</f>
        <v>#N/A</v>
      </c>
    </row>
    <row r="60396" spans="1:7" x14ac:dyDescent="0.25">
      <c r="A60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0C</v>
      </c>
      <c r="B60396" t="b">
        <f>_xlfn.IFNA(VLOOKUP(AI0_SourceHanMono[[#This Row],[Unicode]],FiraCode_Regular_otf_glyphIdentifiers[[Unicode]:[CID]],2,FALSE),FALSE)</f>
        <v>0</v>
      </c>
      <c r="C60396">
        <v>54576</v>
      </c>
      <c r="D60396" t="s">
        <v>4279</v>
      </c>
      <c r="E60396" t="s">
        <v>58417</v>
      </c>
      <c r="F60396" t="s">
        <v>58430</v>
      </c>
      <c r="G60396" t="e">
        <f>VLOOKUP(AI0_SourceHanMono[[#This Row],[Unicode]],UnicodeData[[Unicode]:[Name]],2,FALSE)</f>
        <v>#N/A</v>
      </c>
    </row>
    <row r="60397" spans="1:7" x14ac:dyDescent="0.25">
      <c r="A60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0D</v>
      </c>
      <c r="B60397" t="b">
        <f>_xlfn.IFNA(VLOOKUP(AI0_SourceHanMono[[#This Row],[Unicode]],FiraCode_Regular_otf_glyphIdentifiers[[Unicode]:[CID]],2,FALSE),FALSE)</f>
        <v>0</v>
      </c>
      <c r="C60397">
        <v>54577</v>
      </c>
      <c r="D60397" t="s">
        <v>4279</v>
      </c>
      <c r="E60397" t="s">
        <v>58417</v>
      </c>
      <c r="F60397" t="s">
        <v>58431</v>
      </c>
      <c r="G60397" t="e">
        <f>VLOOKUP(AI0_SourceHanMono[[#This Row],[Unicode]],UnicodeData[[Unicode]:[Name]],2,FALSE)</f>
        <v>#N/A</v>
      </c>
    </row>
    <row r="60398" spans="1:7" x14ac:dyDescent="0.25">
      <c r="A60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0E</v>
      </c>
      <c r="B60398" t="b">
        <f>_xlfn.IFNA(VLOOKUP(AI0_SourceHanMono[[#This Row],[Unicode]],FiraCode_Regular_otf_glyphIdentifiers[[Unicode]:[CID]],2,FALSE),FALSE)</f>
        <v>0</v>
      </c>
      <c r="C60398">
        <v>54578</v>
      </c>
      <c r="D60398" t="s">
        <v>4279</v>
      </c>
      <c r="E60398" t="s">
        <v>58417</v>
      </c>
      <c r="F60398" t="s">
        <v>58432</v>
      </c>
      <c r="G60398" t="e">
        <f>VLOOKUP(AI0_SourceHanMono[[#This Row],[Unicode]],UnicodeData[[Unicode]:[Name]],2,FALSE)</f>
        <v>#N/A</v>
      </c>
    </row>
    <row r="60399" spans="1:7" x14ac:dyDescent="0.25">
      <c r="A60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0F</v>
      </c>
      <c r="B60399" t="b">
        <f>_xlfn.IFNA(VLOOKUP(AI0_SourceHanMono[[#This Row],[Unicode]],FiraCode_Regular_otf_glyphIdentifiers[[Unicode]:[CID]],2,FALSE),FALSE)</f>
        <v>0</v>
      </c>
      <c r="C60399">
        <v>54579</v>
      </c>
      <c r="D60399" t="s">
        <v>4279</v>
      </c>
      <c r="E60399" t="s">
        <v>58417</v>
      </c>
      <c r="F60399" t="s">
        <v>58433</v>
      </c>
      <c r="G60399" t="e">
        <f>VLOOKUP(AI0_SourceHanMono[[#This Row],[Unicode]],UnicodeData[[Unicode]:[Name]],2,FALSE)</f>
        <v>#N/A</v>
      </c>
    </row>
    <row r="60400" spans="1:7" x14ac:dyDescent="0.25">
      <c r="A60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10</v>
      </c>
      <c r="B60400" t="b">
        <f>_xlfn.IFNA(VLOOKUP(AI0_SourceHanMono[[#This Row],[Unicode]],FiraCode_Regular_otf_glyphIdentifiers[[Unicode]:[CID]],2,FALSE),FALSE)</f>
        <v>0</v>
      </c>
      <c r="C60400">
        <v>54580</v>
      </c>
      <c r="D60400" t="s">
        <v>4279</v>
      </c>
      <c r="E60400" t="s">
        <v>58417</v>
      </c>
      <c r="F60400" t="s">
        <v>58434</v>
      </c>
      <c r="G60400" t="e">
        <f>VLOOKUP(AI0_SourceHanMono[[#This Row],[Unicode]],UnicodeData[[Unicode]:[Name]],2,FALSE)</f>
        <v>#N/A</v>
      </c>
    </row>
    <row r="60401" spans="1:7" x14ac:dyDescent="0.25">
      <c r="A60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11</v>
      </c>
      <c r="B60401" t="b">
        <f>_xlfn.IFNA(VLOOKUP(AI0_SourceHanMono[[#This Row],[Unicode]],FiraCode_Regular_otf_glyphIdentifiers[[Unicode]:[CID]],2,FALSE),FALSE)</f>
        <v>0</v>
      </c>
      <c r="C60401">
        <v>54581</v>
      </c>
      <c r="D60401" t="s">
        <v>4279</v>
      </c>
      <c r="E60401" t="s">
        <v>58417</v>
      </c>
      <c r="F60401" t="s">
        <v>58435</v>
      </c>
      <c r="G60401" t="e">
        <f>VLOOKUP(AI0_SourceHanMono[[#This Row],[Unicode]],UnicodeData[[Unicode]:[Name]],2,FALSE)</f>
        <v>#N/A</v>
      </c>
    </row>
    <row r="60402" spans="1:7" x14ac:dyDescent="0.25">
      <c r="A60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12</v>
      </c>
      <c r="B60402" t="b">
        <f>_xlfn.IFNA(VLOOKUP(AI0_SourceHanMono[[#This Row],[Unicode]],FiraCode_Regular_otf_glyphIdentifiers[[Unicode]:[CID]],2,FALSE),FALSE)</f>
        <v>0</v>
      </c>
      <c r="C60402">
        <v>54582</v>
      </c>
      <c r="D60402" t="s">
        <v>4279</v>
      </c>
      <c r="E60402" t="s">
        <v>58417</v>
      </c>
      <c r="F60402" t="s">
        <v>58436</v>
      </c>
      <c r="G60402" t="e">
        <f>VLOOKUP(AI0_SourceHanMono[[#This Row],[Unicode]],UnicodeData[[Unicode]:[Name]],2,FALSE)</f>
        <v>#N/A</v>
      </c>
    </row>
    <row r="60403" spans="1:7" x14ac:dyDescent="0.25">
      <c r="A60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13</v>
      </c>
      <c r="B60403" t="b">
        <f>_xlfn.IFNA(VLOOKUP(AI0_SourceHanMono[[#This Row],[Unicode]],FiraCode_Regular_otf_glyphIdentifiers[[Unicode]:[CID]],2,FALSE),FALSE)</f>
        <v>0</v>
      </c>
      <c r="C60403">
        <v>54583</v>
      </c>
      <c r="D60403" t="s">
        <v>4279</v>
      </c>
      <c r="E60403" t="s">
        <v>58417</v>
      </c>
      <c r="F60403" t="s">
        <v>58437</v>
      </c>
      <c r="G60403" t="e">
        <f>VLOOKUP(AI0_SourceHanMono[[#This Row],[Unicode]],UnicodeData[[Unicode]:[Name]],2,FALSE)</f>
        <v>#N/A</v>
      </c>
    </row>
    <row r="60404" spans="1:7" x14ac:dyDescent="0.25">
      <c r="A60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14</v>
      </c>
      <c r="B60404" t="b">
        <f>_xlfn.IFNA(VLOOKUP(AI0_SourceHanMono[[#This Row],[Unicode]],FiraCode_Regular_otf_glyphIdentifiers[[Unicode]:[CID]],2,FALSE),FALSE)</f>
        <v>0</v>
      </c>
      <c r="C60404">
        <v>54584</v>
      </c>
      <c r="D60404" t="s">
        <v>4279</v>
      </c>
      <c r="E60404" t="s">
        <v>58417</v>
      </c>
      <c r="F60404" t="s">
        <v>58438</v>
      </c>
      <c r="G60404" t="e">
        <f>VLOOKUP(AI0_SourceHanMono[[#This Row],[Unicode]],UnicodeData[[Unicode]:[Name]],2,FALSE)</f>
        <v>#N/A</v>
      </c>
    </row>
    <row r="60405" spans="1:7" x14ac:dyDescent="0.25">
      <c r="A60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15</v>
      </c>
      <c r="B60405" t="b">
        <f>_xlfn.IFNA(VLOOKUP(AI0_SourceHanMono[[#This Row],[Unicode]],FiraCode_Regular_otf_glyphIdentifiers[[Unicode]:[CID]],2,FALSE),FALSE)</f>
        <v>0</v>
      </c>
      <c r="C60405">
        <v>54585</v>
      </c>
      <c r="D60405" t="s">
        <v>4279</v>
      </c>
      <c r="E60405" t="s">
        <v>58417</v>
      </c>
      <c r="F60405" t="s">
        <v>58439</v>
      </c>
      <c r="G60405" t="e">
        <f>VLOOKUP(AI0_SourceHanMono[[#This Row],[Unicode]],UnicodeData[[Unicode]:[Name]],2,FALSE)</f>
        <v>#N/A</v>
      </c>
    </row>
    <row r="60406" spans="1:7" x14ac:dyDescent="0.25">
      <c r="A60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16</v>
      </c>
      <c r="B60406" t="b">
        <f>_xlfn.IFNA(VLOOKUP(AI0_SourceHanMono[[#This Row],[Unicode]],FiraCode_Regular_otf_glyphIdentifiers[[Unicode]:[CID]],2,FALSE),FALSE)</f>
        <v>0</v>
      </c>
      <c r="C60406">
        <v>54586</v>
      </c>
      <c r="D60406" t="s">
        <v>4279</v>
      </c>
      <c r="E60406" t="s">
        <v>58417</v>
      </c>
      <c r="F60406" t="s">
        <v>58440</v>
      </c>
      <c r="G60406" t="e">
        <f>VLOOKUP(AI0_SourceHanMono[[#This Row],[Unicode]],UnicodeData[[Unicode]:[Name]],2,FALSE)</f>
        <v>#N/A</v>
      </c>
    </row>
    <row r="60407" spans="1:7" x14ac:dyDescent="0.25">
      <c r="A60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17</v>
      </c>
      <c r="B60407" t="b">
        <f>_xlfn.IFNA(VLOOKUP(AI0_SourceHanMono[[#This Row],[Unicode]],FiraCode_Regular_otf_glyphIdentifiers[[Unicode]:[CID]],2,FALSE),FALSE)</f>
        <v>0</v>
      </c>
      <c r="C60407">
        <v>54587</v>
      </c>
      <c r="D60407" t="s">
        <v>4279</v>
      </c>
      <c r="E60407" t="s">
        <v>58417</v>
      </c>
      <c r="F60407" t="s">
        <v>58441</v>
      </c>
      <c r="G60407" t="e">
        <f>VLOOKUP(AI0_SourceHanMono[[#This Row],[Unicode]],UnicodeData[[Unicode]:[Name]],2,FALSE)</f>
        <v>#N/A</v>
      </c>
    </row>
    <row r="60408" spans="1:7" x14ac:dyDescent="0.25">
      <c r="A60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18</v>
      </c>
      <c r="B60408" t="b">
        <f>_xlfn.IFNA(VLOOKUP(AI0_SourceHanMono[[#This Row],[Unicode]],FiraCode_Regular_otf_glyphIdentifiers[[Unicode]:[CID]],2,FALSE),FALSE)</f>
        <v>0</v>
      </c>
      <c r="C60408">
        <v>54588</v>
      </c>
      <c r="D60408" t="s">
        <v>4279</v>
      </c>
      <c r="E60408" t="s">
        <v>58417</v>
      </c>
      <c r="F60408" t="s">
        <v>58442</v>
      </c>
      <c r="G60408" t="e">
        <f>VLOOKUP(AI0_SourceHanMono[[#This Row],[Unicode]],UnicodeData[[Unicode]:[Name]],2,FALSE)</f>
        <v>#N/A</v>
      </c>
    </row>
    <row r="60409" spans="1:7" x14ac:dyDescent="0.25">
      <c r="A60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19</v>
      </c>
      <c r="B60409" t="b">
        <f>_xlfn.IFNA(VLOOKUP(AI0_SourceHanMono[[#This Row],[Unicode]],FiraCode_Regular_otf_glyphIdentifiers[[Unicode]:[CID]],2,FALSE),FALSE)</f>
        <v>0</v>
      </c>
      <c r="C60409">
        <v>54589</v>
      </c>
      <c r="D60409" t="s">
        <v>4279</v>
      </c>
      <c r="E60409" t="s">
        <v>58417</v>
      </c>
      <c r="F60409" t="s">
        <v>58443</v>
      </c>
      <c r="G60409" t="e">
        <f>VLOOKUP(AI0_SourceHanMono[[#This Row],[Unicode]],UnicodeData[[Unicode]:[Name]],2,FALSE)</f>
        <v>#N/A</v>
      </c>
    </row>
    <row r="60410" spans="1:7" x14ac:dyDescent="0.25">
      <c r="A60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1A</v>
      </c>
      <c r="B60410" t="b">
        <f>_xlfn.IFNA(VLOOKUP(AI0_SourceHanMono[[#This Row],[Unicode]],FiraCode_Regular_otf_glyphIdentifiers[[Unicode]:[CID]],2,FALSE),FALSE)</f>
        <v>0</v>
      </c>
      <c r="C60410">
        <v>54590</v>
      </c>
      <c r="D60410" t="s">
        <v>4279</v>
      </c>
      <c r="E60410" t="s">
        <v>58417</v>
      </c>
      <c r="F60410" t="s">
        <v>58444</v>
      </c>
      <c r="G60410" t="e">
        <f>VLOOKUP(AI0_SourceHanMono[[#This Row],[Unicode]],UnicodeData[[Unicode]:[Name]],2,FALSE)</f>
        <v>#N/A</v>
      </c>
    </row>
    <row r="60411" spans="1:7" x14ac:dyDescent="0.25">
      <c r="A60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1B</v>
      </c>
      <c r="B60411" t="b">
        <f>_xlfn.IFNA(VLOOKUP(AI0_SourceHanMono[[#This Row],[Unicode]],FiraCode_Regular_otf_glyphIdentifiers[[Unicode]:[CID]],2,FALSE),FALSE)</f>
        <v>0</v>
      </c>
      <c r="C60411">
        <v>54591</v>
      </c>
      <c r="D60411" t="s">
        <v>4279</v>
      </c>
      <c r="E60411" t="s">
        <v>58417</v>
      </c>
      <c r="F60411" t="s">
        <v>58445</v>
      </c>
      <c r="G60411" t="e">
        <f>VLOOKUP(AI0_SourceHanMono[[#This Row],[Unicode]],UnicodeData[[Unicode]:[Name]],2,FALSE)</f>
        <v>#N/A</v>
      </c>
    </row>
    <row r="60412" spans="1:7" x14ac:dyDescent="0.25">
      <c r="A60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1C</v>
      </c>
      <c r="B60412" t="b">
        <f>_xlfn.IFNA(VLOOKUP(AI0_SourceHanMono[[#This Row],[Unicode]],FiraCode_Regular_otf_glyphIdentifiers[[Unicode]:[CID]],2,FALSE),FALSE)</f>
        <v>0</v>
      </c>
      <c r="C60412">
        <v>54592</v>
      </c>
      <c r="D60412" t="s">
        <v>4279</v>
      </c>
      <c r="E60412" t="s">
        <v>58417</v>
      </c>
      <c r="F60412" t="s">
        <v>58446</v>
      </c>
      <c r="G60412" t="e">
        <f>VLOOKUP(AI0_SourceHanMono[[#This Row],[Unicode]],UnicodeData[[Unicode]:[Name]],2,FALSE)</f>
        <v>#N/A</v>
      </c>
    </row>
    <row r="60413" spans="1:7" x14ac:dyDescent="0.25">
      <c r="A60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1D</v>
      </c>
      <c r="B60413" t="b">
        <f>_xlfn.IFNA(VLOOKUP(AI0_SourceHanMono[[#This Row],[Unicode]],FiraCode_Regular_otf_glyphIdentifiers[[Unicode]:[CID]],2,FALSE),FALSE)</f>
        <v>0</v>
      </c>
      <c r="C60413">
        <v>54593</v>
      </c>
      <c r="D60413" t="s">
        <v>4279</v>
      </c>
      <c r="E60413" t="s">
        <v>58417</v>
      </c>
      <c r="F60413" t="s">
        <v>58447</v>
      </c>
      <c r="G60413" t="e">
        <f>VLOOKUP(AI0_SourceHanMono[[#This Row],[Unicode]],UnicodeData[[Unicode]:[Name]],2,FALSE)</f>
        <v>#N/A</v>
      </c>
    </row>
    <row r="60414" spans="1:7" x14ac:dyDescent="0.25">
      <c r="A60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1E</v>
      </c>
      <c r="B60414" t="b">
        <f>_xlfn.IFNA(VLOOKUP(AI0_SourceHanMono[[#This Row],[Unicode]],FiraCode_Regular_otf_glyphIdentifiers[[Unicode]:[CID]],2,FALSE),FALSE)</f>
        <v>0</v>
      </c>
      <c r="C60414">
        <v>54594</v>
      </c>
      <c r="D60414" t="s">
        <v>4279</v>
      </c>
      <c r="E60414" t="s">
        <v>58417</v>
      </c>
      <c r="F60414" t="s">
        <v>58448</v>
      </c>
      <c r="G60414" t="e">
        <f>VLOOKUP(AI0_SourceHanMono[[#This Row],[Unicode]],UnicodeData[[Unicode]:[Name]],2,FALSE)</f>
        <v>#N/A</v>
      </c>
    </row>
    <row r="60415" spans="1:7" x14ac:dyDescent="0.25">
      <c r="A60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1F</v>
      </c>
      <c r="B60415" t="b">
        <f>_xlfn.IFNA(VLOOKUP(AI0_SourceHanMono[[#This Row],[Unicode]],FiraCode_Regular_otf_glyphIdentifiers[[Unicode]:[CID]],2,FALSE),FALSE)</f>
        <v>0</v>
      </c>
      <c r="C60415">
        <v>54595</v>
      </c>
      <c r="D60415" t="s">
        <v>4279</v>
      </c>
      <c r="E60415" t="s">
        <v>58417</v>
      </c>
      <c r="F60415" t="s">
        <v>58449</v>
      </c>
      <c r="G60415" t="e">
        <f>VLOOKUP(AI0_SourceHanMono[[#This Row],[Unicode]],UnicodeData[[Unicode]:[Name]],2,FALSE)</f>
        <v>#N/A</v>
      </c>
    </row>
    <row r="60416" spans="1:7" x14ac:dyDescent="0.25">
      <c r="A60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20</v>
      </c>
      <c r="B60416" t="b">
        <f>_xlfn.IFNA(VLOOKUP(AI0_SourceHanMono[[#This Row],[Unicode]],FiraCode_Regular_otf_glyphIdentifiers[[Unicode]:[CID]],2,FALSE),FALSE)</f>
        <v>0</v>
      </c>
      <c r="C60416">
        <v>54596</v>
      </c>
      <c r="D60416" t="s">
        <v>4279</v>
      </c>
      <c r="E60416" t="s">
        <v>58417</v>
      </c>
      <c r="F60416" t="s">
        <v>58450</v>
      </c>
      <c r="G60416" t="e">
        <f>VLOOKUP(AI0_SourceHanMono[[#This Row],[Unicode]],UnicodeData[[Unicode]:[Name]],2,FALSE)</f>
        <v>#N/A</v>
      </c>
    </row>
    <row r="60417" spans="1:7" x14ac:dyDescent="0.25">
      <c r="A60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21</v>
      </c>
      <c r="B60417" t="b">
        <f>_xlfn.IFNA(VLOOKUP(AI0_SourceHanMono[[#This Row],[Unicode]],FiraCode_Regular_otf_glyphIdentifiers[[Unicode]:[CID]],2,FALSE),FALSE)</f>
        <v>0</v>
      </c>
      <c r="C60417">
        <v>54597</v>
      </c>
      <c r="D60417" t="s">
        <v>4279</v>
      </c>
      <c r="E60417" t="s">
        <v>58417</v>
      </c>
      <c r="F60417" t="s">
        <v>58451</v>
      </c>
      <c r="G60417" t="e">
        <f>VLOOKUP(AI0_SourceHanMono[[#This Row],[Unicode]],UnicodeData[[Unicode]:[Name]],2,FALSE)</f>
        <v>#N/A</v>
      </c>
    </row>
    <row r="60418" spans="1:7" x14ac:dyDescent="0.25">
      <c r="A60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22</v>
      </c>
      <c r="B60418" t="b">
        <f>_xlfn.IFNA(VLOOKUP(AI0_SourceHanMono[[#This Row],[Unicode]],FiraCode_Regular_otf_glyphIdentifiers[[Unicode]:[CID]],2,FALSE),FALSE)</f>
        <v>0</v>
      </c>
      <c r="C60418">
        <v>54598</v>
      </c>
      <c r="D60418" t="s">
        <v>4279</v>
      </c>
      <c r="E60418" t="s">
        <v>58417</v>
      </c>
      <c r="F60418" t="s">
        <v>58452</v>
      </c>
      <c r="G60418" t="e">
        <f>VLOOKUP(AI0_SourceHanMono[[#This Row],[Unicode]],UnicodeData[[Unicode]:[Name]],2,FALSE)</f>
        <v>#N/A</v>
      </c>
    </row>
    <row r="60419" spans="1:7" x14ac:dyDescent="0.25">
      <c r="A60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23</v>
      </c>
      <c r="B60419" t="b">
        <f>_xlfn.IFNA(VLOOKUP(AI0_SourceHanMono[[#This Row],[Unicode]],FiraCode_Regular_otf_glyphIdentifiers[[Unicode]:[CID]],2,FALSE),FALSE)</f>
        <v>0</v>
      </c>
      <c r="C60419">
        <v>54599</v>
      </c>
      <c r="D60419" t="s">
        <v>4279</v>
      </c>
      <c r="E60419" t="s">
        <v>58417</v>
      </c>
      <c r="F60419" t="s">
        <v>58453</v>
      </c>
      <c r="G60419" t="e">
        <f>VLOOKUP(AI0_SourceHanMono[[#This Row],[Unicode]],UnicodeData[[Unicode]:[Name]],2,FALSE)</f>
        <v>#N/A</v>
      </c>
    </row>
    <row r="60420" spans="1:7" x14ac:dyDescent="0.25">
      <c r="A60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24</v>
      </c>
      <c r="B60420" t="b">
        <f>_xlfn.IFNA(VLOOKUP(AI0_SourceHanMono[[#This Row],[Unicode]],FiraCode_Regular_otf_glyphIdentifiers[[Unicode]:[CID]],2,FALSE),FALSE)</f>
        <v>0</v>
      </c>
      <c r="C60420">
        <v>54600</v>
      </c>
      <c r="D60420" t="s">
        <v>4279</v>
      </c>
      <c r="E60420" t="s">
        <v>58417</v>
      </c>
      <c r="F60420" t="s">
        <v>58454</v>
      </c>
      <c r="G60420" t="e">
        <f>VLOOKUP(AI0_SourceHanMono[[#This Row],[Unicode]],UnicodeData[[Unicode]:[Name]],2,FALSE)</f>
        <v>#N/A</v>
      </c>
    </row>
    <row r="60421" spans="1:7" x14ac:dyDescent="0.25">
      <c r="A60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25</v>
      </c>
      <c r="B60421" t="b">
        <f>_xlfn.IFNA(VLOOKUP(AI0_SourceHanMono[[#This Row],[Unicode]],FiraCode_Regular_otf_glyphIdentifiers[[Unicode]:[CID]],2,FALSE),FALSE)</f>
        <v>0</v>
      </c>
      <c r="C60421">
        <v>54601</v>
      </c>
      <c r="D60421" t="s">
        <v>4279</v>
      </c>
      <c r="E60421" t="s">
        <v>58417</v>
      </c>
      <c r="F60421" t="s">
        <v>58455</v>
      </c>
      <c r="G60421" t="e">
        <f>VLOOKUP(AI0_SourceHanMono[[#This Row],[Unicode]],UnicodeData[[Unicode]:[Name]],2,FALSE)</f>
        <v>#N/A</v>
      </c>
    </row>
    <row r="60422" spans="1:7" x14ac:dyDescent="0.25">
      <c r="A60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26</v>
      </c>
      <c r="B60422" t="b">
        <f>_xlfn.IFNA(VLOOKUP(AI0_SourceHanMono[[#This Row],[Unicode]],FiraCode_Regular_otf_glyphIdentifiers[[Unicode]:[CID]],2,FALSE),FALSE)</f>
        <v>0</v>
      </c>
      <c r="C60422">
        <v>54602</v>
      </c>
      <c r="D60422" t="s">
        <v>4279</v>
      </c>
      <c r="E60422" t="s">
        <v>58417</v>
      </c>
      <c r="F60422" t="s">
        <v>58456</v>
      </c>
      <c r="G60422" t="e">
        <f>VLOOKUP(AI0_SourceHanMono[[#This Row],[Unicode]],UnicodeData[[Unicode]:[Name]],2,FALSE)</f>
        <v>#N/A</v>
      </c>
    </row>
    <row r="60423" spans="1:7" x14ac:dyDescent="0.25">
      <c r="A60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27</v>
      </c>
      <c r="B60423" t="b">
        <f>_xlfn.IFNA(VLOOKUP(AI0_SourceHanMono[[#This Row],[Unicode]],FiraCode_Regular_otf_glyphIdentifiers[[Unicode]:[CID]],2,FALSE),FALSE)</f>
        <v>0</v>
      </c>
      <c r="C60423">
        <v>54603</v>
      </c>
      <c r="D60423" t="s">
        <v>4279</v>
      </c>
      <c r="E60423" t="s">
        <v>58417</v>
      </c>
      <c r="F60423" t="s">
        <v>58457</v>
      </c>
      <c r="G60423" t="e">
        <f>VLOOKUP(AI0_SourceHanMono[[#This Row],[Unicode]],UnicodeData[[Unicode]:[Name]],2,FALSE)</f>
        <v>#N/A</v>
      </c>
    </row>
    <row r="60424" spans="1:7" x14ac:dyDescent="0.25">
      <c r="A60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28</v>
      </c>
      <c r="B60424" t="b">
        <f>_xlfn.IFNA(VLOOKUP(AI0_SourceHanMono[[#This Row],[Unicode]],FiraCode_Regular_otf_glyphIdentifiers[[Unicode]:[CID]],2,FALSE),FALSE)</f>
        <v>0</v>
      </c>
      <c r="C60424">
        <v>54604</v>
      </c>
      <c r="D60424" t="s">
        <v>4279</v>
      </c>
      <c r="E60424" t="s">
        <v>58417</v>
      </c>
      <c r="F60424" t="s">
        <v>58458</v>
      </c>
      <c r="G60424" t="e">
        <f>VLOOKUP(AI0_SourceHanMono[[#This Row],[Unicode]],UnicodeData[[Unicode]:[Name]],2,FALSE)</f>
        <v>#N/A</v>
      </c>
    </row>
    <row r="60425" spans="1:7" x14ac:dyDescent="0.25">
      <c r="A60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29</v>
      </c>
      <c r="B60425" t="b">
        <f>_xlfn.IFNA(VLOOKUP(AI0_SourceHanMono[[#This Row],[Unicode]],FiraCode_Regular_otf_glyphIdentifiers[[Unicode]:[CID]],2,FALSE),FALSE)</f>
        <v>0</v>
      </c>
      <c r="C60425">
        <v>54605</v>
      </c>
      <c r="D60425" t="s">
        <v>4279</v>
      </c>
      <c r="E60425" t="s">
        <v>58417</v>
      </c>
      <c r="F60425" t="s">
        <v>58459</v>
      </c>
      <c r="G60425" t="e">
        <f>VLOOKUP(AI0_SourceHanMono[[#This Row],[Unicode]],UnicodeData[[Unicode]:[Name]],2,FALSE)</f>
        <v>#N/A</v>
      </c>
    </row>
    <row r="60426" spans="1:7" x14ac:dyDescent="0.25">
      <c r="A60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2A</v>
      </c>
      <c r="B60426" t="b">
        <f>_xlfn.IFNA(VLOOKUP(AI0_SourceHanMono[[#This Row],[Unicode]],FiraCode_Regular_otf_glyphIdentifiers[[Unicode]:[CID]],2,FALSE),FALSE)</f>
        <v>0</v>
      </c>
      <c r="C60426">
        <v>54606</v>
      </c>
      <c r="D60426" t="s">
        <v>4279</v>
      </c>
      <c r="E60426" t="s">
        <v>58417</v>
      </c>
      <c r="F60426" t="s">
        <v>58460</v>
      </c>
      <c r="G60426" t="e">
        <f>VLOOKUP(AI0_SourceHanMono[[#This Row],[Unicode]],UnicodeData[[Unicode]:[Name]],2,FALSE)</f>
        <v>#N/A</v>
      </c>
    </row>
    <row r="60427" spans="1:7" x14ac:dyDescent="0.25">
      <c r="A60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2B</v>
      </c>
      <c r="B60427" t="b">
        <f>_xlfn.IFNA(VLOOKUP(AI0_SourceHanMono[[#This Row],[Unicode]],FiraCode_Regular_otf_glyphIdentifiers[[Unicode]:[CID]],2,FALSE),FALSE)</f>
        <v>0</v>
      </c>
      <c r="C60427">
        <v>54607</v>
      </c>
      <c r="D60427" t="s">
        <v>4279</v>
      </c>
      <c r="E60427" t="s">
        <v>58417</v>
      </c>
      <c r="F60427" t="s">
        <v>58461</v>
      </c>
      <c r="G60427" t="e">
        <f>VLOOKUP(AI0_SourceHanMono[[#This Row],[Unicode]],UnicodeData[[Unicode]:[Name]],2,FALSE)</f>
        <v>#N/A</v>
      </c>
    </row>
    <row r="60428" spans="1:7" x14ac:dyDescent="0.25">
      <c r="A60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2C</v>
      </c>
      <c r="B60428" t="b">
        <f>_xlfn.IFNA(VLOOKUP(AI0_SourceHanMono[[#This Row],[Unicode]],FiraCode_Regular_otf_glyphIdentifiers[[Unicode]:[CID]],2,FALSE),FALSE)</f>
        <v>0</v>
      </c>
      <c r="C60428">
        <v>54608</v>
      </c>
      <c r="D60428" t="s">
        <v>4279</v>
      </c>
      <c r="E60428" t="s">
        <v>58417</v>
      </c>
      <c r="F60428" t="s">
        <v>58462</v>
      </c>
      <c r="G60428" t="e">
        <f>VLOOKUP(AI0_SourceHanMono[[#This Row],[Unicode]],UnicodeData[[Unicode]:[Name]],2,FALSE)</f>
        <v>#N/A</v>
      </c>
    </row>
    <row r="60429" spans="1:7" x14ac:dyDescent="0.25">
      <c r="A60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2D</v>
      </c>
      <c r="B60429" t="b">
        <f>_xlfn.IFNA(VLOOKUP(AI0_SourceHanMono[[#This Row],[Unicode]],FiraCode_Regular_otf_glyphIdentifiers[[Unicode]:[CID]],2,FALSE),FALSE)</f>
        <v>0</v>
      </c>
      <c r="C60429">
        <v>54609</v>
      </c>
      <c r="D60429" t="s">
        <v>4279</v>
      </c>
      <c r="E60429" t="s">
        <v>58417</v>
      </c>
      <c r="F60429" t="s">
        <v>58463</v>
      </c>
      <c r="G60429" t="e">
        <f>VLOOKUP(AI0_SourceHanMono[[#This Row],[Unicode]],UnicodeData[[Unicode]:[Name]],2,FALSE)</f>
        <v>#N/A</v>
      </c>
    </row>
    <row r="60430" spans="1:7" x14ac:dyDescent="0.25">
      <c r="A60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2E</v>
      </c>
      <c r="B60430" t="b">
        <f>_xlfn.IFNA(VLOOKUP(AI0_SourceHanMono[[#This Row],[Unicode]],FiraCode_Regular_otf_glyphIdentifiers[[Unicode]:[CID]],2,FALSE),FALSE)</f>
        <v>0</v>
      </c>
      <c r="C60430">
        <v>54610</v>
      </c>
      <c r="D60430" t="s">
        <v>4279</v>
      </c>
      <c r="E60430" t="s">
        <v>58417</v>
      </c>
      <c r="F60430" t="s">
        <v>58464</v>
      </c>
      <c r="G60430" t="e">
        <f>VLOOKUP(AI0_SourceHanMono[[#This Row],[Unicode]],UnicodeData[[Unicode]:[Name]],2,FALSE)</f>
        <v>#N/A</v>
      </c>
    </row>
    <row r="60431" spans="1:7" x14ac:dyDescent="0.25">
      <c r="A60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2F</v>
      </c>
      <c r="B60431" t="b">
        <f>_xlfn.IFNA(VLOOKUP(AI0_SourceHanMono[[#This Row],[Unicode]],FiraCode_Regular_otf_glyphIdentifiers[[Unicode]:[CID]],2,FALSE),FALSE)</f>
        <v>0</v>
      </c>
      <c r="C60431">
        <v>54611</v>
      </c>
      <c r="D60431" t="s">
        <v>4279</v>
      </c>
      <c r="E60431" t="s">
        <v>58417</v>
      </c>
      <c r="F60431" t="s">
        <v>58465</v>
      </c>
      <c r="G60431" t="e">
        <f>VLOOKUP(AI0_SourceHanMono[[#This Row],[Unicode]],UnicodeData[[Unicode]:[Name]],2,FALSE)</f>
        <v>#N/A</v>
      </c>
    </row>
    <row r="60432" spans="1:7" x14ac:dyDescent="0.25">
      <c r="A60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30</v>
      </c>
      <c r="B60432" t="b">
        <f>_xlfn.IFNA(VLOOKUP(AI0_SourceHanMono[[#This Row],[Unicode]],FiraCode_Regular_otf_glyphIdentifiers[[Unicode]:[CID]],2,FALSE),FALSE)</f>
        <v>0</v>
      </c>
      <c r="C60432">
        <v>54612</v>
      </c>
      <c r="D60432" t="s">
        <v>4279</v>
      </c>
      <c r="E60432" t="s">
        <v>58417</v>
      </c>
      <c r="F60432" t="s">
        <v>58466</v>
      </c>
      <c r="G60432" t="e">
        <f>VLOOKUP(AI0_SourceHanMono[[#This Row],[Unicode]],UnicodeData[[Unicode]:[Name]],2,FALSE)</f>
        <v>#N/A</v>
      </c>
    </row>
    <row r="60433" spans="1:7" x14ac:dyDescent="0.25">
      <c r="A60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31</v>
      </c>
      <c r="B60433" t="b">
        <f>_xlfn.IFNA(VLOOKUP(AI0_SourceHanMono[[#This Row],[Unicode]],FiraCode_Regular_otf_glyphIdentifiers[[Unicode]:[CID]],2,FALSE),FALSE)</f>
        <v>0</v>
      </c>
      <c r="C60433">
        <v>54613</v>
      </c>
      <c r="D60433" t="s">
        <v>4279</v>
      </c>
      <c r="E60433" t="s">
        <v>58417</v>
      </c>
      <c r="F60433" t="s">
        <v>58467</v>
      </c>
      <c r="G60433" t="e">
        <f>VLOOKUP(AI0_SourceHanMono[[#This Row],[Unicode]],UnicodeData[[Unicode]:[Name]],2,FALSE)</f>
        <v>#N/A</v>
      </c>
    </row>
    <row r="60434" spans="1:7" x14ac:dyDescent="0.25">
      <c r="A60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32</v>
      </c>
      <c r="B60434" t="b">
        <f>_xlfn.IFNA(VLOOKUP(AI0_SourceHanMono[[#This Row],[Unicode]],FiraCode_Regular_otf_glyphIdentifiers[[Unicode]:[CID]],2,FALSE),FALSE)</f>
        <v>0</v>
      </c>
      <c r="C60434">
        <v>54614</v>
      </c>
      <c r="D60434" t="s">
        <v>4279</v>
      </c>
      <c r="E60434" t="s">
        <v>58417</v>
      </c>
      <c r="F60434" t="s">
        <v>58468</v>
      </c>
      <c r="G60434" t="e">
        <f>VLOOKUP(AI0_SourceHanMono[[#This Row],[Unicode]],UnicodeData[[Unicode]:[Name]],2,FALSE)</f>
        <v>#N/A</v>
      </c>
    </row>
    <row r="60435" spans="1:7" x14ac:dyDescent="0.25">
      <c r="A60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33</v>
      </c>
      <c r="B60435" t="b">
        <f>_xlfn.IFNA(VLOOKUP(AI0_SourceHanMono[[#This Row],[Unicode]],FiraCode_Regular_otf_glyphIdentifiers[[Unicode]:[CID]],2,FALSE),FALSE)</f>
        <v>0</v>
      </c>
      <c r="C60435">
        <v>54615</v>
      </c>
      <c r="D60435" t="s">
        <v>4279</v>
      </c>
      <c r="E60435" t="s">
        <v>58417</v>
      </c>
      <c r="F60435" t="s">
        <v>58469</v>
      </c>
      <c r="G60435" t="e">
        <f>VLOOKUP(AI0_SourceHanMono[[#This Row],[Unicode]],UnicodeData[[Unicode]:[Name]],2,FALSE)</f>
        <v>#N/A</v>
      </c>
    </row>
    <row r="60436" spans="1:7" x14ac:dyDescent="0.25">
      <c r="A60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34</v>
      </c>
      <c r="B60436" t="b">
        <f>_xlfn.IFNA(VLOOKUP(AI0_SourceHanMono[[#This Row],[Unicode]],FiraCode_Regular_otf_glyphIdentifiers[[Unicode]:[CID]],2,FALSE),FALSE)</f>
        <v>0</v>
      </c>
      <c r="C60436">
        <v>54616</v>
      </c>
      <c r="D60436" t="s">
        <v>4279</v>
      </c>
      <c r="E60436" t="s">
        <v>58417</v>
      </c>
      <c r="F60436" t="s">
        <v>58470</v>
      </c>
      <c r="G60436" t="e">
        <f>VLOOKUP(AI0_SourceHanMono[[#This Row],[Unicode]],UnicodeData[[Unicode]:[Name]],2,FALSE)</f>
        <v>#N/A</v>
      </c>
    </row>
    <row r="60437" spans="1:7" x14ac:dyDescent="0.25">
      <c r="A60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35</v>
      </c>
      <c r="B60437" t="b">
        <f>_xlfn.IFNA(VLOOKUP(AI0_SourceHanMono[[#This Row],[Unicode]],FiraCode_Regular_otf_glyphIdentifiers[[Unicode]:[CID]],2,FALSE),FALSE)</f>
        <v>0</v>
      </c>
      <c r="C60437">
        <v>54617</v>
      </c>
      <c r="D60437" t="s">
        <v>4279</v>
      </c>
      <c r="E60437" t="s">
        <v>58417</v>
      </c>
      <c r="F60437" t="s">
        <v>58471</v>
      </c>
      <c r="G60437" t="e">
        <f>VLOOKUP(AI0_SourceHanMono[[#This Row],[Unicode]],UnicodeData[[Unicode]:[Name]],2,FALSE)</f>
        <v>#N/A</v>
      </c>
    </row>
    <row r="60438" spans="1:7" x14ac:dyDescent="0.25">
      <c r="A60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36</v>
      </c>
      <c r="B60438" t="b">
        <f>_xlfn.IFNA(VLOOKUP(AI0_SourceHanMono[[#This Row],[Unicode]],FiraCode_Regular_otf_glyphIdentifiers[[Unicode]:[CID]],2,FALSE),FALSE)</f>
        <v>0</v>
      </c>
      <c r="C60438">
        <v>54618</v>
      </c>
      <c r="D60438" t="s">
        <v>4279</v>
      </c>
      <c r="E60438" t="s">
        <v>58417</v>
      </c>
      <c r="F60438" t="s">
        <v>58472</v>
      </c>
      <c r="G60438" t="e">
        <f>VLOOKUP(AI0_SourceHanMono[[#This Row],[Unicode]],UnicodeData[[Unicode]:[Name]],2,FALSE)</f>
        <v>#N/A</v>
      </c>
    </row>
    <row r="60439" spans="1:7" x14ac:dyDescent="0.25">
      <c r="A60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37</v>
      </c>
      <c r="B60439" t="b">
        <f>_xlfn.IFNA(VLOOKUP(AI0_SourceHanMono[[#This Row],[Unicode]],FiraCode_Regular_otf_glyphIdentifiers[[Unicode]:[CID]],2,FALSE),FALSE)</f>
        <v>0</v>
      </c>
      <c r="C60439">
        <v>54619</v>
      </c>
      <c r="D60439" t="s">
        <v>4279</v>
      </c>
      <c r="E60439" t="s">
        <v>58417</v>
      </c>
      <c r="F60439" t="s">
        <v>58473</v>
      </c>
      <c r="G60439" t="e">
        <f>VLOOKUP(AI0_SourceHanMono[[#This Row],[Unicode]],UnicodeData[[Unicode]:[Name]],2,FALSE)</f>
        <v>#N/A</v>
      </c>
    </row>
    <row r="60440" spans="1:7" x14ac:dyDescent="0.25">
      <c r="A60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38</v>
      </c>
      <c r="B60440" t="b">
        <f>_xlfn.IFNA(VLOOKUP(AI0_SourceHanMono[[#This Row],[Unicode]],FiraCode_Regular_otf_glyphIdentifiers[[Unicode]:[CID]],2,FALSE),FALSE)</f>
        <v>0</v>
      </c>
      <c r="C60440">
        <v>54620</v>
      </c>
      <c r="D60440" t="s">
        <v>4279</v>
      </c>
      <c r="E60440" t="s">
        <v>58417</v>
      </c>
      <c r="F60440" t="s">
        <v>58474</v>
      </c>
      <c r="G60440" t="e">
        <f>VLOOKUP(AI0_SourceHanMono[[#This Row],[Unicode]],UnicodeData[[Unicode]:[Name]],2,FALSE)</f>
        <v>#N/A</v>
      </c>
    </row>
    <row r="60441" spans="1:7" x14ac:dyDescent="0.25">
      <c r="A60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39</v>
      </c>
      <c r="B60441" t="b">
        <f>_xlfn.IFNA(VLOOKUP(AI0_SourceHanMono[[#This Row],[Unicode]],FiraCode_Regular_otf_glyphIdentifiers[[Unicode]:[CID]],2,FALSE),FALSE)</f>
        <v>0</v>
      </c>
      <c r="C60441">
        <v>54621</v>
      </c>
      <c r="D60441" t="s">
        <v>4279</v>
      </c>
      <c r="E60441" t="s">
        <v>58417</v>
      </c>
      <c r="F60441" t="s">
        <v>58475</v>
      </c>
      <c r="G60441" t="e">
        <f>VLOOKUP(AI0_SourceHanMono[[#This Row],[Unicode]],UnicodeData[[Unicode]:[Name]],2,FALSE)</f>
        <v>#N/A</v>
      </c>
    </row>
    <row r="60442" spans="1:7" x14ac:dyDescent="0.25">
      <c r="A60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3A</v>
      </c>
      <c r="B60442" t="b">
        <f>_xlfn.IFNA(VLOOKUP(AI0_SourceHanMono[[#This Row],[Unicode]],FiraCode_Regular_otf_glyphIdentifiers[[Unicode]:[CID]],2,FALSE),FALSE)</f>
        <v>0</v>
      </c>
      <c r="C60442">
        <v>54622</v>
      </c>
      <c r="D60442" t="s">
        <v>4279</v>
      </c>
      <c r="E60442" t="s">
        <v>58417</v>
      </c>
      <c r="F60442" t="s">
        <v>58476</v>
      </c>
      <c r="G60442" t="e">
        <f>VLOOKUP(AI0_SourceHanMono[[#This Row],[Unicode]],UnicodeData[[Unicode]:[Name]],2,FALSE)</f>
        <v>#N/A</v>
      </c>
    </row>
    <row r="60443" spans="1:7" x14ac:dyDescent="0.25">
      <c r="A60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3B</v>
      </c>
      <c r="B60443" t="b">
        <f>_xlfn.IFNA(VLOOKUP(AI0_SourceHanMono[[#This Row],[Unicode]],FiraCode_Regular_otf_glyphIdentifiers[[Unicode]:[CID]],2,FALSE),FALSE)</f>
        <v>0</v>
      </c>
      <c r="C60443">
        <v>54623</v>
      </c>
      <c r="D60443" t="s">
        <v>4279</v>
      </c>
      <c r="E60443" t="s">
        <v>58417</v>
      </c>
      <c r="F60443" t="s">
        <v>58477</v>
      </c>
      <c r="G60443" t="e">
        <f>VLOOKUP(AI0_SourceHanMono[[#This Row],[Unicode]],UnicodeData[[Unicode]:[Name]],2,FALSE)</f>
        <v>#N/A</v>
      </c>
    </row>
    <row r="60444" spans="1:7" x14ac:dyDescent="0.25">
      <c r="A60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3C</v>
      </c>
      <c r="B60444" t="b">
        <f>_xlfn.IFNA(VLOOKUP(AI0_SourceHanMono[[#This Row],[Unicode]],FiraCode_Regular_otf_glyphIdentifiers[[Unicode]:[CID]],2,FALSE),FALSE)</f>
        <v>0</v>
      </c>
      <c r="C60444">
        <v>54624</v>
      </c>
      <c r="D60444" t="s">
        <v>4279</v>
      </c>
      <c r="E60444" t="s">
        <v>58417</v>
      </c>
      <c r="F60444" t="s">
        <v>58478</v>
      </c>
      <c r="G60444" t="e">
        <f>VLOOKUP(AI0_SourceHanMono[[#This Row],[Unicode]],UnicodeData[[Unicode]:[Name]],2,FALSE)</f>
        <v>#N/A</v>
      </c>
    </row>
    <row r="60445" spans="1:7" x14ac:dyDescent="0.25">
      <c r="A60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3D</v>
      </c>
      <c r="B60445" t="b">
        <f>_xlfn.IFNA(VLOOKUP(AI0_SourceHanMono[[#This Row],[Unicode]],FiraCode_Regular_otf_glyphIdentifiers[[Unicode]:[CID]],2,FALSE),FALSE)</f>
        <v>0</v>
      </c>
      <c r="C60445">
        <v>54625</v>
      </c>
      <c r="D60445" t="s">
        <v>4279</v>
      </c>
      <c r="E60445" t="s">
        <v>58417</v>
      </c>
      <c r="F60445" t="s">
        <v>58479</v>
      </c>
      <c r="G60445" t="e">
        <f>VLOOKUP(AI0_SourceHanMono[[#This Row],[Unicode]],UnicodeData[[Unicode]:[Name]],2,FALSE)</f>
        <v>#N/A</v>
      </c>
    </row>
    <row r="60446" spans="1:7" x14ac:dyDescent="0.25">
      <c r="A60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3E</v>
      </c>
      <c r="B60446" t="b">
        <f>_xlfn.IFNA(VLOOKUP(AI0_SourceHanMono[[#This Row],[Unicode]],FiraCode_Regular_otf_glyphIdentifiers[[Unicode]:[CID]],2,FALSE),FALSE)</f>
        <v>0</v>
      </c>
      <c r="C60446">
        <v>54626</v>
      </c>
      <c r="D60446" t="s">
        <v>4279</v>
      </c>
      <c r="E60446" t="s">
        <v>58417</v>
      </c>
      <c r="F60446" t="s">
        <v>58480</v>
      </c>
      <c r="G60446" t="e">
        <f>VLOOKUP(AI0_SourceHanMono[[#This Row],[Unicode]],UnicodeData[[Unicode]:[Name]],2,FALSE)</f>
        <v>#N/A</v>
      </c>
    </row>
    <row r="60447" spans="1:7" x14ac:dyDescent="0.25">
      <c r="A60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3F</v>
      </c>
      <c r="B60447" t="b">
        <f>_xlfn.IFNA(VLOOKUP(AI0_SourceHanMono[[#This Row],[Unicode]],FiraCode_Regular_otf_glyphIdentifiers[[Unicode]:[CID]],2,FALSE),FALSE)</f>
        <v>0</v>
      </c>
      <c r="C60447">
        <v>54627</v>
      </c>
      <c r="D60447" t="s">
        <v>4279</v>
      </c>
      <c r="E60447" t="s">
        <v>58417</v>
      </c>
      <c r="F60447" t="s">
        <v>58481</v>
      </c>
      <c r="G60447" t="e">
        <f>VLOOKUP(AI0_SourceHanMono[[#This Row],[Unicode]],UnicodeData[[Unicode]:[Name]],2,FALSE)</f>
        <v>#N/A</v>
      </c>
    </row>
    <row r="60448" spans="1:7" x14ac:dyDescent="0.25">
      <c r="A60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40</v>
      </c>
      <c r="B60448" t="b">
        <f>_xlfn.IFNA(VLOOKUP(AI0_SourceHanMono[[#This Row],[Unicode]],FiraCode_Regular_otf_glyphIdentifiers[[Unicode]:[CID]],2,FALSE),FALSE)</f>
        <v>0</v>
      </c>
      <c r="C60448">
        <v>54628</v>
      </c>
      <c r="D60448" t="s">
        <v>4279</v>
      </c>
      <c r="E60448" t="s">
        <v>58417</v>
      </c>
      <c r="F60448" t="s">
        <v>58482</v>
      </c>
      <c r="G60448" t="e">
        <f>VLOOKUP(AI0_SourceHanMono[[#This Row],[Unicode]],UnicodeData[[Unicode]:[Name]],2,FALSE)</f>
        <v>#N/A</v>
      </c>
    </row>
    <row r="60449" spans="1:7" x14ac:dyDescent="0.25">
      <c r="A60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41</v>
      </c>
      <c r="B60449" t="b">
        <f>_xlfn.IFNA(VLOOKUP(AI0_SourceHanMono[[#This Row],[Unicode]],FiraCode_Regular_otf_glyphIdentifiers[[Unicode]:[CID]],2,FALSE),FALSE)</f>
        <v>0</v>
      </c>
      <c r="C60449">
        <v>54629</v>
      </c>
      <c r="D60449" t="s">
        <v>4279</v>
      </c>
      <c r="E60449" t="s">
        <v>58417</v>
      </c>
      <c r="F60449" t="s">
        <v>58483</v>
      </c>
      <c r="G60449" t="e">
        <f>VLOOKUP(AI0_SourceHanMono[[#This Row],[Unicode]],UnicodeData[[Unicode]:[Name]],2,FALSE)</f>
        <v>#N/A</v>
      </c>
    </row>
    <row r="60450" spans="1:7" x14ac:dyDescent="0.25">
      <c r="A60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42</v>
      </c>
      <c r="B60450" t="b">
        <f>_xlfn.IFNA(VLOOKUP(AI0_SourceHanMono[[#This Row],[Unicode]],FiraCode_Regular_otf_glyphIdentifiers[[Unicode]:[CID]],2,FALSE),FALSE)</f>
        <v>0</v>
      </c>
      <c r="C60450">
        <v>54630</v>
      </c>
      <c r="D60450" t="s">
        <v>4279</v>
      </c>
      <c r="E60450" t="s">
        <v>58417</v>
      </c>
      <c r="F60450" t="s">
        <v>58484</v>
      </c>
      <c r="G60450" t="e">
        <f>VLOOKUP(AI0_SourceHanMono[[#This Row],[Unicode]],UnicodeData[[Unicode]:[Name]],2,FALSE)</f>
        <v>#N/A</v>
      </c>
    </row>
    <row r="60451" spans="1:7" x14ac:dyDescent="0.25">
      <c r="A60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43</v>
      </c>
      <c r="B60451" t="b">
        <f>_xlfn.IFNA(VLOOKUP(AI0_SourceHanMono[[#This Row],[Unicode]],FiraCode_Regular_otf_glyphIdentifiers[[Unicode]:[CID]],2,FALSE),FALSE)</f>
        <v>0</v>
      </c>
      <c r="C60451">
        <v>54631</v>
      </c>
      <c r="D60451" t="s">
        <v>4279</v>
      </c>
      <c r="E60451" t="s">
        <v>58417</v>
      </c>
      <c r="F60451" t="s">
        <v>58485</v>
      </c>
      <c r="G60451" t="e">
        <f>VLOOKUP(AI0_SourceHanMono[[#This Row],[Unicode]],UnicodeData[[Unicode]:[Name]],2,FALSE)</f>
        <v>#N/A</v>
      </c>
    </row>
    <row r="60452" spans="1:7" x14ac:dyDescent="0.25">
      <c r="A60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44</v>
      </c>
      <c r="B60452" t="b">
        <f>_xlfn.IFNA(VLOOKUP(AI0_SourceHanMono[[#This Row],[Unicode]],FiraCode_Regular_otf_glyphIdentifiers[[Unicode]:[CID]],2,FALSE),FALSE)</f>
        <v>0</v>
      </c>
      <c r="C60452">
        <v>54632</v>
      </c>
      <c r="D60452" t="s">
        <v>4279</v>
      </c>
      <c r="E60452" t="s">
        <v>58417</v>
      </c>
      <c r="F60452" t="s">
        <v>58486</v>
      </c>
      <c r="G60452" t="e">
        <f>VLOOKUP(AI0_SourceHanMono[[#This Row],[Unicode]],UnicodeData[[Unicode]:[Name]],2,FALSE)</f>
        <v>#N/A</v>
      </c>
    </row>
    <row r="60453" spans="1:7" x14ac:dyDescent="0.25">
      <c r="A60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45</v>
      </c>
      <c r="B60453" t="b">
        <f>_xlfn.IFNA(VLOOKUP(AI0_SourceHanMono[[#This Row],[Unicode]],FiraCode_Regular_otf_glyphIdentifiers[[Unicode]:[CID]],2,FALSE),FALSE)</f>
        <v>0</v>
      </c>
      <c r="C60453">
        <v>54633</v>
      </c>
      <c r="D60453" t="s">
        <v>4279</v>
      </c>
      <c r="E60453" t="s">
        <v>58417</v>
      </c>
      <c r="F60453" t="s">
        <v>58487</v>
      </c>
      <c r="G60453" t="e">
        <f>VLOOKUP(AI0_SourceHanMono[[#This Row],[Unicode]],UnicodeData[[Unicode]:[Name]],2,FALSE)</f>
        <v>#N/A</v>
      </c>
    </row>
    <row r="60454" spans="1:7" x14ac:dyDescent="0.25">
      <c r="A60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46</v>
      </c>
      <c r="B60454" t="b">
        <f>_xlfn.IFNA(VLOOKUP(AI0_SourceHanMono[[#This Row],[Unicode]],FiraCode_Regular_otf_glyphIdentifiers[[Unicode]:[CID]],2,FALSE),FALSE)</f>
        <v>0</v>
      </c>
      <c r="C60454">
        <v>54634</v>
      </c>
      <c r="D60454" t="s">
        <v>4279</v>
      </c>
      <c r="E60454" t="s">
        <v>58417</v>
      </c>
      <c r="F60454" t="s">
        <v>58488</v>
      </c>
      <c r="G60454" t="e">
        <f>VLOOKUP(AI0_SourceHanMono[[#This Row],[Unicode]],UnicodeData[[Unicode]:[Name]],2,FALSE)</f>
        <v>#N/A</v>
      </c>
    </row>
    <row r="60455" spans="1:7" x14ac:dyDescent="0.25">
      <c r="A60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47</v>
      </c>
      <c r="B60455" t="b">
        <f>_xlfn.IFNA(VLOOKUP(AI0_SourceHanMono[[#This Row],[Unicode]],FiraCode_Regular_otf_glyphIdentifiers[[Unicode]:[CID]],2,FALSE),FALSE)</f>
        <v>0</v>
      </c>
      <c r="C60455">
        <v>54635</v>
      </c>
      <c r="D60455" t="s">
        <v>4279</v>
      </c>
      <c r="E60455" t="s">
        <v>58417</v>
      </c>
      <c r="F60455" t="s">
        <v>58489</v>
      </c>
      <c r="G60455" t="e">
        <f>VLOOKUP(AI0_SourceHanMono[[#This Row],[Unicode]],UnicodeData[[Unicode]:[Name]],2,FALSE)</f>
        <v>#N/A</v>
      </c>
    </row>
    <row r="60456" spans="1:7" x14ac:dyDescent="0.25">
      <c r="A60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48</v>
      </c>
      <c r="B60456" t="b">
        <f>_xlfn.IFNA(VLOOKUP(AI0_SourceHanMono[[#This Row],[Unicode]],FiraCode_Regular_otf_glyphIdentifiers[[Unicode]:[CID]],2,FALSE),FALSE)</f>
        <v>0</v>
      </c>
      <c r="C60456">
        <v>54636</v>
      </c>
      <c r="D60456" t="s">
        <v>4279</v>
      </c>
      <c r="E60456" t="s">
        <v>58417</v>
      </c>
      <c r="F60456" t="s">
        <v>58490</v>
      </c>
      <c r="G60456" t="e">
        <f>VLOOKUP(AI0_SourceHanMono[[#This Row],[Unicode]],UnicodeData[[Unicode]:[Name]],2,FALSE)</f>
        <v>#N/A</v>
      </c>
    </row>
    <row r="60457" spans="1:7" x14ac:dyDescent="0.25">
      <c r="A60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49</v>
      </c>
      <c r="B60457" t="b">
        <f>_xlfn.IFNA(VLOOKUP(AI0_SourceHanMono[[#This Row],[Unicode]],FiraCode_Regular_otf_glyphIdentifiers[[Unicode]:[CID]],2,FALSE),FALSE)</f>
        <v>0</v>
      </c>
      <c r="C60457">
        <v>54637</v>
      </c>
      <c r="D60457" t="s">
        <v>4279</v>
      </c>
      <c r="E60457" t="s">
        <v>58417</v>
      </c>
      <c r="F60457" t="s">
        <v>58491</v>
      </c>
      <c r="G60457" t="e">
        <f>VLOOKUP(AI0_SourceHanMono[[#This Row],[Unicode]],UnicodeData[[Unicode]:[Name]],2,FALSE)</f>
        <v>#N/A</v>
      </c>
    </row>
    <row r="60458" spans="1:7" x14ac:dyDescent="0.25">
      <c r="A60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4A</v>
      </c>
      <c r="B60458" t="b">
        <f>_xlfn.IFNA(VLOOKUP(AI0_SourceHanMono[[#This Row],[Unicode]],FiraCode_Regular_otf_glyphIdentifiers[[Unicode]:[CID]],2,FALSE),FALSE)</f>
        <v>0</v>
      </c>
      <c r="C60458">
        <v>54638</v>
      </c>
      <c r="D60458" t="s">
        <v>4279</v>
      </c>
      <c r="E60458" t="s">
        <v>58417</v>
      </c>
      <c r="F60458" t="s">
        <v>58492</v>
      </c>
      <c r="G60458" t="e">
        <f>VLOOKUP(AI0_SourceHanMono[[#This Row],[Unicode]],UnicodeData[[Unicode]:[Name]],2,FALSE)</f>
        <v>#N/A</v>
      </c>
    </row>
    <row r="60459" spans="1:7" x14ac:dyDescent="0.25">
      <c r="A60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4B</v>
      </c>
      <c r="B60459" t="b">
        <f>_xlfn.IFNA(VLOOKUP(AI0_SourceHanMono[[#This Row],[Unicode]],FiraCode_Regular_otf_glyphIdentifiers[[Unicode]:[CID]],2,FALSE),FALSE)</f>
        <v>0</v>
      </c>
      <c r="C60459">
        <v>54639</v>
      </c>
      <c r="D60459" t="s">
        <v>4279</v>
      </c>
      <c r="E60459" t="s">
        <v>58417</v>
      </c>
      <c r="F60459" t="s">
        <v>58493</v>
      </c>
      <c r="G60459" t="e">
        <f>VLOOKUP(AI0_SourceHanMono[[#This Row],[Unicode]],UnicodeData[[Unicode]:[Name]],2,FALSE)</f>
        <v>#N/A</v>
      </c>
    </row>
    <row r="60460" spans="1:7" x14ac:dyDescent="0.25">
      <c r="A60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4C</v>
      </c>
      <c r="B60460" t="b">
        <f>_xlfn.IFNA(VLOOKUP(AI0_SourceHanMono[[#This Row],[Unicode]],FiraCode_Regular_otf_glyphIdentifiers[[Unicode]:[CID]],2,FALSE),FALSE)</f>
        <v>0</v>
      </c>
      <c r="C60460">
        <v>54640</v>
      </c>
      <c r="D60460" t="s">
        <v>4279</v>
      </c>
      <c r="E60460" t="s">
        <v>58417</v>
      </c>
      <c r="F60460" t="s">
        <v>58494</v>
      </c>
      <c r="G60460" t="e">
        <f>VLOOKUP(AI0_SourceHanMono[[#This Row],[Unicode]],UnicodeData[[Unicode]:[Name]],2,FALSE)</f>
        <v>#N/A</v>
      </c>
    </row>
    <row r="60461" spans="1:7" x14ac:dyDescent="0.25">
      <c r="A60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4D</v>
      </c>
      <c r="B60461" t="b">
        <f>_xlfn.IFNA(VLOOKUP(AI0_SourceHanMono[[#This Row],[Unicode]],FiraCode_Regular_otf_glyphIdentifiers[[Unicode]:[CID]],2,FALSE),FALSE)</f>
        <v>0</v>
      </c>
      <c r="C60461">
        <v>54641</v>
      </c>
      <c r="D60461" t="s">
        <v>4279</v>
      </c>
      <c r="E60461" t="s">
        <v>58417</v>
      </c>
      <c r="F60461" t="s">
        <v>58495</v>
      </c>
      <c r="G60461" t="e">
        <f>VLOOKUP(AI0_SourceHanMono[[#This Row],[Unicode]],UnicodeData[[Unicode]:[Name]],2,FALSE)</f>
        <v>#N/A</v>
      </c>
    </row>
    <row r="60462" spans="1:7" x14ac:dyDescent="0.25">
      <c r="A60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4E</v>
      </c>
      <c r="B60462" t="b">
        <f>_xlfn.IFNA(VLOOKUP(AI0_SourceHanMono[[#This Row],[Unicode]],FiraCode_Regular_otf_glyphIdentifiers[[Unicode]:[CID]],2,FALSE),FALSE)</f>
        <v>0</v>
      </c>
      <c r="C60462">
        <v>54642</v>
      </c>
      <c r="D60462" t="s">
        <v>4279</v>
      </c>
      <c r="E60462" t="s">
        <v>58417</v>
      </c>
      <c r="F60462" t="s">
        <v>58496</v>
      </c>
      <c r="G60462" t="e">
        <f>VLOOKUP(AI0_SourceHanMono[[#This Row],[Unicode]],UnicodeData[[Unicode]:[Name]],2,FALSE)</f>
        <v>#N/A</v>
      </c>
    </row>
    <row r="60463" spans="1:7" x14ac:dyDescent="0.25">
      <c r="A60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4F</v>
      </c>
      <c r="B60463" t="b">
        <f>_xlfn.IFNA(VLOOKUP(AI0_SourceHanMono[[#This Row],[Unicode]],FiraCode_Regular_otf_glyphIdentifiers[[Unicode]:[CID]],2,FALSE),FALSE)</f>
        <v>0</v>
      </c>
      <c r="C60463">
        <v>54643</v>
      </c>
      <c r="D60463" t="s">
        <v>4279</v>
      </c>
      <c r="E60463" t="s">
        <v>58417</v>
      </c>
      <c r="F60463" t="s">
        <v>58497</v>
      </c>
      <c r="G60463" t="e">
        <f>VLOOKUP(AI0_SourceHanMono[[#This Row],[Unicode]],UnicodeData[[Unicode]:[Name]],2,FALSE)</f>
        <v>#N/A</v>
      </c>
    </row>
    <row r="60464" spans="1:7" x14ac:dyDescent="0.25">
      <c r="A60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50</v>
      </c>
      <c r="B60464" t="b">
        <f>_xlfn.IFNA(VLOOKUP(AI0_SourceHanMono[[#This Row],[Unicode]],FiraCode_Regular_otf_glyphIdentifiers[[Unicode]:[CID]],2,FALSE),FALSE)</f>
        <v>0</v>
      </c>
      <c r="C60464">
        <v>54644</v>
      </c>
      <c r="D60464" t="s">
        <v>4279</v>
      </c>
      <c r="E60464" t="s">
        <v>58417</v>
      </c>
      <c r="F60464" t="s">
        <v>58498</v>
      </c>
      <c r="G60464" t="e">
        <f>VLOOKUP(AI0_SourceHanMono[[#This Row],[Unicode]],UnicodeData[[Unicode]:[Name]],2,FALSE)</f>
        <v>#N/A</v>
      </c>
    </row>
    <row r="60465" spans="1:7" x14ac:dyDescent="0.25">
      <c r="A60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51</v>
      </c>
      <c r="B60465" t="b">
        <f>_xlfn.IFNA(VLOOKUP(AI0_SourceHanMono[[#This Row],[Unicode]],FiraCode_Regular_otf_glyphIdentifiers[[Unicode]:[CID]],2,FALSE),FALSE)</f>
        <v>0</v>
      </c>
      <c r="C60465">
        <v>54645</v>
      </c>
      <c r="D60465" t="s">
        <v>4279</v>
      </c>
      <c r="E60465" t="s">
        <v>58417</v>
      </c>
      <c r="F60465" t="s">
        <v>58499</v>
      </c>
      <c r="G60465" t="e">
        <f>VLOOKUP(AI0_SourceHanMono[[#This Row],[Unicode]],UnicodeData[[Unicode]:[Name]],2,FALSE)</f>
        <v>#N/A</v>
      </c>
    </row>
    <row r="60466" spans="1:7" x14ac:dyDescent="0.25">
      <c r="A60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52</v>
      </c>
      <c r="B60466" t="b">
        <f>_xlfn.IFNA(VLOOKUP(AI0_SourceHanMono[[#This Row],[Unicode]],FiraCode_Regular_otf_glyphIdentifiers[[Unicode]:[CID]],2,FALSE),FALSE)</f>
        <v>0</v>
      </c>
      <c r="C60466">
        <v>54646</v>
      </c>
      <c r="D60466" t="s">
        <v>4279</v>
      </c>
      <c r="E60466" t="s">
        <v>58417</v>
      </c>
      <c r="F60466" t="s">
        <v>58500</v>
      </c>
      <c r="G60466" t="e">
        <f>VLOOKUP(AI0_SourceHanMono[[#This Row],[Unicode]],UnicodeData[[Unicode]:[Name]],2,FALSE)</f>
        <v>#N/A</v>
      </c>
    </row>
    <row r="60467" spans="1:7" x14ac:dyDescent="0.25">
      <c r="A60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53</v>
      </c>
      <c r="B60467" t="b">
        <f>_xlfn.IFNA(VLOOKUP(AI0_SourceHanMono[[#This Row],[Unicode]],FiraCode_Regular_otf_glyphIdentifiers[[Unicode]:[CID]],2,FALSE),FALSE)</f>
        <v>0</v>
      </c>
      <c r="C60467">
        <v>54647</v>
      </c>
      <c r="D60467" t="s">
        <v>4279</v>
      </c>
      <c r="E60467" t="s">
        <v>58417</v>
      </c>
      <c r="F60467" t="s">
        <v>58501</v>
      </c>
      <c r="G60467" t="e">
        <f>VLOOKUP(AI0_SourceHanMono[[#This Row],[Unicode]],UnicodeData[[Unicode]:[Name]],2,FALSE)</f>
        <v>#N/A</v>
      </c>
    </row>
    <row r="60468" spans="1:7" x14ac:dyDescent="0.25">
      <c r="A60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54</v>
      </c>
      <c r="B60468" t="b">
        <f>_xlfn.IFNA(VLOOKUP(AI0_SourceHanMono[[#This Row],[Unicode]],FiraCode_Regular_otf_glyphIdentifiers[[Unicode]:[CID]],2,FALSE),FALSE)</f>
        <v>0</v>
      </c>
      <c r="C60468">
        <v>54648</v>
      </c>
      <c r="D60468" t="s">
        <v>4279</v>
      </c>
      <c r="E60468" t="s">
        <v>58417</v>
      </c>
      <c r="F60468" t="s">
        <v>58502</v>
      </c>
      <c r="G60468" t="e">
        <f>VLOOKUP(AI0_SourceHanMono[[#This Row],[Unicode]],UnicodeData[[Unicode]:[Name]],2,FALSE)</f>
        <v>#N/A</v>
      </c>
    </row>
    <row r="60469" spans="1:7" x14ac:dyDescent="0.25">
      <c r="A60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55</v>
      </c>
      <c r="B60469" t="b">
        <f>_xlfn.IFNA(VLOOKUP(AI0_SourceHanMono[[#This Row],[Unicode]],FiraCode_Regular_otf_glyphIdentifiers[[Unicode]:[CID]],2,FALSE),FALSE)</f>
        <v>0</v>
      </c>
      <c r="C60469">
        <v>54649</v>
      </c>
      <c r="D60469" t="s">
        <v>4279</v>
      </c>
      <c r="E60469" t="s">
        <v>58417</v>
      </c>
      <c r="F60469" t="s">
        <v>58503</v>
      </c>
      <c r="G60469" t="e">
        <f>VLOOKUP(AI0_SourceHanMono[[#This Row],[Unicode]],UnicodeData[[Unicode]:[Name]],2,FALSE)</f>
        <v>#N/A</v>
      </c>
    </row>
    <row r="60470" spans="1:7" x14ac:dyDescent="0.25">
      <c r="A60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56</v>
      </c>
      <c r="B60470" t="b">
        <f>_xlfn.IFNA(VLOOKUP(AI0_SourceHanMono[[#This Row],[Unicode]],FiraCode_Regular_otf_glyphIdentifiers[[Unicode]:[CID]],2,FALSE),FALSE)</f>
        <v>0</v>
      </c>
      <c r="C60470">
        <v>54650</v>
      </c>
      <c r="D60470" t="s">
        <v>4279</v>
      </c>
      <c r="E60470" t="s">
        <v>58417</v>
      </c>
      <c r="F60470" t="s">
        <v>58504</v>
      </c>
      <c r="G60470" t="e">
        <f>VLOOKUP(AI0_SourceHanMono[[#This Row],[Unicode]],UnicodeData[[Unicode]:[Name]],2,FALSE)</f>
        <v>#N/A</v>
      </c>
    </row>
    <row r="60471" spans="1:7" x14ac:dyDescent="0.25">
      <c r="A60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57</v>
      </c>
      <c r="B60471" t="b">
        <f>_xlfn.IFNA(VLOOKUP(AI0_SourceHanMono[[#This Row],[Unicode]],FiraCode_Regular_otf_glyphIdentifiers[[Unicode]:[CID]],2,FALSE),FALSE)</f>
        <v>0</v>
      </c>
      <c r="C60471">
        <v>54651</v>
      </c>
      <c r="D60471" t="s">
        <v>4279</v>
      </c>
      <c r="E60471" t="s">
        <v>58417</v>
      </c>
      <c r="F60471" t="s">
        <v>58505</v>
      </c>
      <c r="G60471" t="e">
        <f>VLOOKUP(AI0_SourceHanMono[[#This Row],[Unicode]],UnicodeData[[Unicode]:[Name]],2,FALSE)</f>
        <v>#N/A</v>
      </c>
    </row>
    <row r="60472" spans="1:7" x14ac:dyDescent="0.25">
      <c r="A60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58</v>
      </c>
      <c r="B60472" t="b">
        <f>_xlfn.IFNA(VLOOKUP(AI0_SourceHanMono[[#This Row],[Unicode]],FiraCode_Regular_otf_glyphIdentifiers[[Unicode]:[CID]],2,FALSE),FALSE)</f>
        <v>0</v>
      </c>
      <c r="C60472">
        <v>54652</v>
      </c>
      <c r="D60472" t="s">
        <v>4279</v>
      </c>
      <c r="E60472" t="s">
        <v>58417</v>
      </c>
      <c r="F60472" t="s">
        <v>58506</v>
      </c>
      <c r="G60472" t="e">
        <f>VLOOKUP(AI0_SourceHanMono[[#This Row],[Unicode]],UnicodeData[[Unicode]:[Name]],2,FALSE)</f>
        <v>#N/A</v>
      </c>
    </row>
    <row r="60473" spans="1:7" x14ac:dyDescent="0.25">
      <c r="A60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59</v>
      </c>
      <c r="B60473" t="b">
        <f>_xlfn.IFNA(VLOOKUP(AI0_SourceHanMono[[#This Row],[Unicode]],FiraCode_Regular_otf_glyphIdentifiers[[Unicode]:[CID]],2,FALSE),FALSE)</f>
        <v>0</v>
      </c>
      <c r="C60473">
        <v>54653</v>
      </c>
      <c r="D60473" t="s">
        <v>4279</v>
      </c>
      <c r="E60473" t="s">
        <v>58417</v>
      </c>
      <c r="F60473" t="s">
        <v>58507</v>
      </c>
      <c r="G60473" t="e">
        <f>VLOOKUP(AI0_SourceHanMono[[#This Row],[Unicode]],UnicodeData[[Unicode]:[Name]],2,FALSE)</f>
        <v>#N/A</v>
      </c>
    </row>
    <row r="60474" spans="1:7" x14ac:dyDescent="0.25">
      <c r="A60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5A</v>
      </c>
      <c r="B60474" t="b">
        <f>_xlfn.IFNA(VLOOKUP(AI0_SourceHanMono[[#This Row],[Unicode]],FiraCode_Regular_otf_glyphIdentifiers[[Unicode]:[CID]],2,FALSE),FALSE)</f>
        <v>0</v>
      </c>
      <c r="C60474">
        <v>54654</v>
      </c>
      <c r="D60474" t="s">
        <v>4279</v>
      </c>
      <c r="E60474" t="s">
        <v>58417</v>
      </c>
      <c r="F60474" t="s">
        <v>58508</v>
      </c>
      <c r="G60474" t="e">
        <f>VLOOKUP(AI0_SourceHanMono[[#This Row],[Unicode]],UnicodeData[[Unicode]:[Name]],2,FALSE)</f>
        <v>#N/A</v>
      </c>
    </row>
    <row r="60475" spans="1:7" x14ac:dyDescent="0.25">
      <c r="A60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5B</v>
      </c>
      <c r="B60475" t="b">
        <f>_xlfn.IFNA(VLOOKUP(AI0_SourceHanMono[[#This Row],[Unicode]],FiraCode_Regular_otf_glyphIdentifiers[[Unicode]:[CID]],2,FALSE),FALSE)</f>
        <v>0</v>
      </c>
      <c r="C60475">
        <v>54655</v>
      </c>
      <c r="D60475" t="s">
        <v>4279</v>
      </c>
      <c r="E60475" t="s">
        <v>58417</v>
      </c>
      <c r="F60475" t="s">
        <v>58509</v>
      </c>
      <c r="G60475" t="e">
        <f>VLOOKUP(AI0_SourceHanMono[[#This Row],[Unicode]],UnicodeData[[Unicode]:[Name]],2,FALSE)</f>
        <v>#N/A</v>
      </c>
    </row>
    <row r="60476" spans="1:7" x14ac:dyDescent="0.25">
      <c r="A60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5C</v>
      </c>
      <c r="B60476" t="b">
        <f>_xlfn.IFNA(VLOOKUP(AI0_SourceHanMono[[#This Row],[Unicode]],FiraCode_Regular_otf_glyphIdentifiers[[Unicode]:[CID]],2,FALSE),FALSE)</f>
        <v>0</v>
      </c>
      <c r="C60476">
        <v>54656</v>
      </c>
      <c r="D60476" t="s">
        <v>4279</v>
      </c>
      <c r="E60476" t="s">
        <v>58417</v>
      </c>
      <c r="F60476" t="s">
        <v>58510</v>
      </c>
      <c r="G60476" t="e">
        <f>VLOOKUP(AI0_SourceHanMono[[#This Row],[Unicode]],UnicodeData[[Unicode]:[Name]],2,FALSE)</f>
        <v>#N/A</v>
      </c>
    </row>
    <row r="60477" spans="1:7" x14ac:dyDescent="0.25">
      <c r="A60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5D</v>
      </c>
      <c r="B60477" t="b">
        <f>_xlfn.IFNA(VLOOKUP(AI0_SourceHanMono[[#This Row],[Unicode]],FiraCode_Regular_otf_glyphIdentifiers[[Unicode]:[CID]],2,FALSE),FALSE)</f>
        <v>0</v>
      </c>
      <c r="C60477">
        <v>54657</v>
      </c>
      <c r="D60477" t="s">
        <v>4279</v>
      </c>
      <c r="E60477" t="s">
        <v>58417</v>
      </c>
      <c r="F60477" t="s">
        <v>58511</v>
      </c>
      <c r="G60477" t="e">
        <f>VLOOKUP(AI0_SourceHanMono[[#This Row],[Unicode]],UnicodeData[[Unicode]:[Name]],2,FALSE)</f>
        <v>#N/A</v>
      </c>
    </row>
    <row r="60478" spans="1:7" x14ac:dyDescent="0.25">
      <c r="A60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5E</v>
      </c>
      <c r="B60478" t="b">
        <f>_xlfn.IFNA(VLOOKUP(AI0_SourceHanMono[[#This Row],[Unicode]],FiraCode_Regular_otf_glyphIdentifiers[[Unicode]:[CID]],2,FALSE),FALSE)</f>
        <v>0</v>
      </c>
      <c r="C60478">
        <v>54658</v>
      </c>
      <c r="D60478" t="s">
        <v>4279</v>
      </c>
      <c r="E60478" t="s">
        <v>58417</v>
      </c>
      <c r="F60478" t="s">
        <v>58512</v>
      </c>
      <c r="G60478" t="e">
        <f>VLOOKUP(AI0_SourceHanMono[[#This Row],[Unicode]],UnicodeData[[Unicode]:[Name]],2,FALSE)</f>
        <v>#N/A</v>
      </c>
    </row>
    <row r="60479" spans="1:7" x14ac:dyDescent="0.25">
      <c r="A60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5F</v>
      </c>
      <c r="B60479" t="b">
        <f>_xlfn.IFNA(VLOOKUP(AI0_SourceHanMono[[#This Row],[Unicode]],FiraCode_Regular_otf_glyphIdentifiers[[Unicode]:[CID]],2,FALSE),FALSE)</f>
        <v>0</v>
      </c>
      <c r="C60479">
        <v>54659</v>
      </c>
      <c r="D60479" t="s">
        <v>4279</v>
      </c>
      <c r="E60479" t="s">
        <v>58417</v>
      </c>
      <c r="F60479" t="s">
        <v>58513</v>
      </c>
      <c r="G60479" t="e">
        <f>VLOOKUP(AI0_SourceHanMono[[#This Row],[Unicode]],UnicodeData[[Unicode]:[Name]],2,FALSE)</f>
        <v>#N/A</v>
      </c>
    </row>
    <row r="60480" spans="1:7" x14ac:dyDescent="0.25">
      <c r="A60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60</v>
      </c>
      <c r="B60480" t="b">
        <f>_xlfn.IFNA(VLOOKUP(AI0_SourceHanMono[[#This Row],[Unicode]],FiraCode_Regular_otf_glyphIdentifiers[[Unicode]:[CID]],2,FALSE),FALSE)</f>
        <v>0</v>
      </c>
      <c r="C60480">
        <v>54660</v>
      </c>
      <c r="D60480" t="s">
        <v>4279</v>
      </c>
      <c r="E60480" t="s">
        <v>58417</v>
      </c>
      <c r="F60480" t="s">
        <v>58514</v>
      </c>
      <c r="G60480" t="e">
        <f>VLOOKUP(AI0_SourceHanMono[[#This Row],[Unicode]],UnicodeData[[Unicode]:[Name]],2,FALSE)</f>
        <v>#N/A</v>
      </c>
    </row>
    <row r="60481" spans="1:7" x14ac:dyDescent="0.25">
      <c r="A60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61</v>
      </c>
      <c r="B60481" t="b">
        <f>_xlfn.IFNA(VLOOKUP(AI0_SourceHanMono[[#This Row],[Unicode]],FiraCode_Regular_otf_glyphIdentifiers[[Unicode]:[CID]],2,FALSE),FALSE)</f>
        <v>0</v>
      </c>
      <c r="C60481">
        <v>54661</v>
      </c>
      <c r="D60481" t="s">
        <v>4279</v>
      </c>
      <c r="E60481" t="s">
        <v>58417</v>
      </c>
      <c r="F60481" t="s">
        <v>58515</v>
      </c>
      <c r="G60481" t="e">
        <f>VLOOKUP(AI0_SourceHanMono[[#This Row],[Unicode]],UnicodeData[[Unicode]:[Name]],2,FALSE)</f>
        <v>#N/A</v>
      </c>
    </row>
    <row r="60482" spans="1:7" x14ac:dyDescent="0.25">
      <c r="A60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62</v>
      </c>
      <c r="B60482" t="b">
        <f>_xlfn.IFNA(VLOOKUP(AI0_SourceHanMono[[#This Row],[Unicode]],FiraCode_Regular_otf_glyphIdentifiers[[Unicode]:[CID]],2,FALSE),FALSE)</f>
        <v>0</v>
      </c>
      <c r="C60482">
        <v>54662</v>
      </c>
      <c r="D60482" t="s">
        <v>4279</v>
      </c>
      <c r="E60482" t="s">
        <v>58417</v>
      </c>
      <c r="F60482" t="s">
        <v>58516</v>
      </c>
      <c r="G60482" t="e">
        <f>VLOOKUP(AI0_SourceHanMono[[#This Row],[Unicode]],UnicodeData[[Unicode]:[Name]],2,FALSE)</f>
        <v>#N/A</v>
      </c>
    </row>
    <row r="60483" spans="1:7" x14ac:dyDescent="0.25">
      <c r="A60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63</v>
      </c>
      <c r="B60483" t="b">
        <f>_xlfn.IFNA(VLOOKUP(AI0_SourceHanMono[[#This Row],[Unicode]],FiraCode_Regular_otf_glyphIdentifiers[[Unicode]:[CID]],2,FALSE),FALSE)</f>
        <v>0</v>
      </c>
      <c r="C60483">
        <v>54663</v>
      </c>
      <c r="D60483" t="s">
        <v>4279</v>
      </c>
      <c r="E60483" t="s">
        <v>58417</v>
      </c>
      <c r="F60483" t="s">
        <v>58517</v>
      </c>
      <c r="G60483" t="e">
        <f>VLOOKUP(AI0_SourceHanMono[[#This Row],[Unicode]],UnicodeData[[Unicode]:[Name]],2,FALSE)</f>
        <v>#N/A</v>
      </c>
    </row>
    <row r="60484" spans="1:7" x14ac:dyDescent="0.25">
      <c r="A60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64</v>
      </c>
      <c r="B60484" t="b">
        <f>_xlfn.IFNA(VLOOKUP(AI0_SourceHanMono[[#This Row],[Unicode]],FiraCode_Regular_otf_glyphIdentifiers[[Unicode]:[CID]],2,FALSE),FALSE)</f>
        <v>0</v>
      </c>
      <c r="C60484">
        <v>54664</v>
      </c>
      <c r="D60484" t="s">
        <v>4279</v>
      </c>
      <c r="E60484" t="s">
        <v>58417</v>
      </c>
      <c r="F60484" t="s">
        <v>58518</v>
      </c>
      <c r="G60484" t="e">
        <f>VLOOKUP(AI0_SourceHanMono[[#This Row],[Unicode]],UnicodeData[[Unicode]:[Name]],2,FALSE)</f>
        <v>#N/A</v>
      </c>
    </row>
    <row r="60485" spans="1:7" x14ac:dyDescent="0.25">
      <c r="A60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65</v>
      </c>
      <c r="B60485" t="b">
        <f>_xlfn.IFNA(VLOOKUP(AI0_SourceHanMono[[#This Row],[Unicode]],FiraCode_Regular_otf_glyphIdentifiers[[Unicode]:[CID]],2,FALSE),FALSE)</f>
        <v>0</v>
      </c>
      <c r="C60485">
        <v>54665</v>
      </c>
      <c r="D60485" t="s">
        <v>4279</v>
      </c>
      <c r="E60485" t="s">
        <v>58417</v>
      </c>
      <c r="F60485" t="s">
        <v>58519</v>
      </c>
      <c r="G60485" t="e">
        <f>VLOOKUP(AI0_SourceHanMono[[#This Row],[Unicode]],UnicodeData[[Unicode]:[Name]],2,FALSE)</f>
        <v>#N/A</v>
      </c>
    </row>
    <row r="60486" spans="1:7" x14ac:dyDescent="0.25">
      <c r="A60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66</v>
      </c>
      <c r="B60486" t="b">
        <f>_xlfn.IFNA(VLOOKUP(AI0_SourceHanMono[[#This Row],[Unicode]],FiraCode_Regular_otf_glyphIdentifiers[[Unicode]:[CID]],2,FALSE),FALSE)</f>
        <v>0</v>
      </c>
      <c r="C60486">
        <v>54666</v>
      </c>
      <c r="D60486" t="s">
        <v>4279</v>
      </c>
      <c r="E60486" t="s">
        <v>58417</v>
      </c>
      <c r="F60486" t="s">
        <v>58520</v>
      </c>
      <c r="G60486" t="e">
        <f>VLOOKUP(AI0_SourceHanMono[[#This Row],[Unicode]],UnicodeData[[Unicode]:[Name]],2,FALSE)</f>
        <v>#N/A</v>
      </c>
    </row>
    <row r="60487" spans="1:7" x14ac:dyDescent="0.25">
      <c r="A60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67</v>
      </c>
      <c r="B60487" t="b">
        <f>_xlfn.IFNA(VLOOKUP(AI0_SourceHanMono[[#This Row],[Unicode]],FiraCode_Regular_otf_glyphIdentifiers[[Unicode]:[CID]],2,FALSE),FALSE)</f>
        <v>0</v>
      </c>
      <c r="C60487">
        <v>54667</v>
      </c>
      <c r="D60487" t="s">
        <v>4279</v>
      </c>
      <c r="E60487" t="s">
        <v>58417</v>
      </c>
      <c r="F60487" t="s">
        <v>58521</v>
      </c>
      <c r="G60487" t="e">
        <f>VLOOKUP(AI0_SourceHanMono[[#This Row],[Unicode]],UnicodeData[[Unicode]:[Name]],2,FALSE)</f>
        <v>#N/A</v>
      </c>
    </row>
    <row r="60488" spans="1:7" x14ac:dyDescent="0.25">
      <c r="A60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68</v>
      </c>
      <c r="B60488" t="b">
        <f>_xlfn.IFNA(VLOOKUP(AI0_SourceHanMono[[#This Row],[Unicode]],FiraCode_Regular_otf_glyphIdentifiers[[Unicode]:[CID]],2,FALSE),FALSE)</f>
        <v>0</v>
      </c>
      <c r="C60488">
        <v>54668</v>
      </c>
      <c r="D60488" t="s">
        <v>4279</v>
      </c>
      <c r="E60488" t="s">
        <v>58417</v>
      </c>
      <c r="F60488" t="s">
        <v>58522</v>
      </c>
      <c r="G60488" t="e">
        <f>VLOOKUP(AI0_SourceHanMono[[#This Row],[Unicode]],UnicodeData[[Unicode]:[Name]],2,FALSE)</f>
        <v>#N/A</v>
      </c>
    </row>
    <row r="60489" spans="1:7" x14ac:dyDescent="0.25">
      <c r="A60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69</v>
      </c>
      <c r="B60489" t="b">
        <f>_xlfn.IFNA(VLOOKUP(AI0_SourceHanMono[[#This Row],[Unicode]],FiraCode_Regular_otf_glyphIdentifiers[[Unicode]:[CID]],2,FALSE),FALSE)</f>
        <v>0</v>
      </c>
      <c r="C60489">
        <v>54669</v>
      </c>
      <c r="D60489" t="s">
        <v>4279</v>
      </c>
      <c r="E60489" t="s">
        <v>58417</v>
      </c>
      <c r="F60489" t="s">
        <v>58523</v>
      </c>
      <c r="G60489" t="e">
        <f>VLOOKUP(AI0_SourceHanMono[[#This Row],[Unicode]],UnicodeData[[Unicode]:[Name]],2,FALSE)</f>
        <v>#N/A</v>
      </c>
    </row>
    <row r="60490" spans="1:7" x14ac:dyDescent="0.25">
      <c r="A60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6A</v>
      </c>
      <c r="B60490" t="b">
        <f>_xlfn.IFNA(VLOOKUP(AI0_SourceHanMono[[#This Row],[Unicode]],FiraCode_Regular_otf_glyphIdentifiers[[Unicode]:[CID]],2,FALSE),FALSE)</f>
        <v>0</v>
      </c>
      <c r="C60490">
        <v>54670</v>
      </c>
      <c r="D60490" t="s">
        <v>4279</v>
      </c>
      <c r="E60490" t="s">
        <v>58417</v>
      </c>
      <c r="F60490" t="s">
        <v>58524</v>
      </c>
      <c r="G60490" t="e">
        <f>VLOOKUP(AI0_SourceHanMono[[#This Row],[Unicode]],UnicodeData[[Unicode]:[Name]],2,FALSE)</f>
        <v>#N/A</v>
      </c>
    </row>
    <row r="60491" spans="1:7" x14ac:dyDescent="0.25">
      <c r="A60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6B</v>
      </c>
      <c r="B60491" t="b">
        <f>_xlfn.IFNA(VLOOKUP(AI0_SourceHanMono[[#This Row],[Unicode]],FiraCode_Regular_otf_glyphIdentifiers[[Unicode]:[CID]],2,FALSE),FALSE)</f>
        <v>0</v>
      </c>
      <c r="C60491">
        <v>54671</v>
      </c>
      <c r="D60491" t="s">
        <v>4279</v>
      </c>
      <c r="E60491" t="s">
        <v>58417</v>
      </c>
      <c r="F60491" t="s">
        <v>58525</v>
      </c>
      <c r="G60491" t="e">
        <f>VLOOKUP(AI0_SourceHanMono[[#This Row],[Unicode]],UnicodeData[[Unicode]:[Name]],2,FALSE)</f>
        <v>#N/A</v>
      </c>
    </row>
    <row r="60492" spans="1:7" x14ac:dyDescent="0.25">
      <c r="A60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6C</v>
      </c>
      <c r="B60492" t="b">
        <f>_xlfn.IFNA(VLOOKUP(AI0_SourceHanMono[[#This Row],[Unicode]],FiraCode_Regular_otf_glyphIdentifiers[[Unicode]:[CID]],2,FALSE),FALSE)</f>
        <v>0</v>
      </c>
      <c r="C60492">
        <v>54672</v>
      </c>
      <c r="D60492" t="s">
        <v>4279</v>
      </c>
      <c r="E60492" t="s">
        <v>58417</v>
      </c>
      <c r="F60492" t="s">
        <v>58526</v>
      </c>
      <c r="G60492" t="e">
        <f>VLOOKUP(AI0_SourceHanMono[[#This Row],[Unicode]],UnicodeData[[Unicode]:[Name]],2,FALSE)</f>
        <v>#N/A</v>
      </c>
    </row>
    <row r="60493" spans="1:7" x14ac:dyDescent="0.25">
      <c r="A60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6D</v>
      </c>
      <c r="B60493" t="b">
        <f>_xlfn.IFNA(VLOOKUP(AI0_SourceHanMono[[#This Row],[Unicode]],FiraCode_Regular_otf_glyphIdentifiers[[Unicode]:[CID]],2,FALSE),FALSE)</f>
        <v>0</v>
      </c>
      <c r="C60493">
        <v>54673</v>
      </c>
      <c r="D60493" t="s">
        <v>4279</v>
      </c>
      <c r="E60493" t="s">
        <v>58417</v>
      </c>
      <c r="F60493" t="s">
        <v>58527</v>
      </c>
      <c r="G60493" t="e">
        <f>VLOOKUP(AI0_SourceHanMono[[#This Row],[Unicode]],UnicodeData[[Unicode]:[Name]],2,FALSE)</f>
        <v>#N/A</v>
      </c>
    </row>
    <row r="60494" spans="1:7" x14ac:dyDescent="0.25">
      <c r="A60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6E</v>
      </c>
      <c r="B60494" t="b">
        <f>_xlfn.IFNA(VLOOKUP(AI0_SourceHanMono[[#This Row],[Unicode]],FiraCode_Regular_otf_glyphIdentifiers[[Unicode]:[CID]],2,FALSE),FALSE)</f>
        <v>0</v>
      </c>
      <c r="C60494">
        <v>54674</v>
      </c>
      <c r="D60494" t="s">
        <v>4279</v>
      </c>
      <c r="E60494" t="s">
        <v>58417</v>
      </c>
      <c r="F60494" t="s">
        <v>58528</v>
      </c>
      <c r="G60494" t="e">
        <f>VLOOKUP(AI0_SourceHanMono[[#This Row],[Unicode]],UnicodeData[[Unicode]:[Name]],2,FALSE)</f>
        <v>#N/A</v>
      </c>
    </row>
    <row r="60495" spans="1:7" x14ac:dyDescent="0.25">
      <c r="A60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6F</v>
      </c>
      <c r="B60495" t="b">
        <f>_xlfn.IFNA(VLOOKUP(AI0_SourceHanMono[[#This Row],[Unicode]],FiraCode_Regular_otf_glyphIdentifiers[[Unicode]:[CID]],2,FALSE),FALSE)</f>
        <v>0</v>
      </c>
      <c r="C60495">
        <v>54675</v>
      </c>
      <c r="D60495" t="s">
        <v>4279</v>
      </c>
      <c r="E60495" t="s">
        <v>58417</v>
      </c>
      <c r="F60495" t="s">
        <v>58529</v>
      </c>
      <c r="G60495" t="e">
        <f>VLOOKUP(AI0_SourceHanMono[[#This Row],[Unicode]],UnicodeData[[Unicode]:[Name]],2,FALSE)</f>
        <v>#N/A</v>
      </c>
    </row>
    <row r="60496" spans="1:7" x14ac:dyDescent="0.25">
      <c r="A60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70</v>
      </c>
      <c r="B60496" t="b">
        <f>_xlfn.IFNA(VLOOKUP(AI0_SourceHanMono[[#This Row],[Unicode]],FiraCode_Regular_otf_glyphIdentifiers[[Unicode]:[CID]],2,FALSE),FALSE)</f>
        <v>0</v>
      </c>
      <c r="C60496">
        <v>54676</v>
      </c>
      <c r="D60496" t="s">
        <v>4279</v>
      </c>
      <c r="E60496" t="s">
        <v>58417</v>
      </c>
      <c r="F60496" t="s">
        <v>58530</v>
      </c>
      <c r="G60496" t="e">
        <f>VLOOKUP(AI0_SourceHanMono[[#This Row],[Unicode]],UnicodeData[[Unicode]:[Name]],2,FALSE)</f>
        <v>#N/A</v>
      </c>
    </row>
    <row r="60497" spans="1:7" x14ac:dyDescent="0.25">
      <c r="A60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71</v>
      </c>
      <c r="B60497" t="b">
        <f>_xlfn.IFNA(VLOOKUP(AI0_SourceHanMono[[#This Row],[Unicode]],FiraCode_Regular_otf_glyphIdentifiers[[Unicode]:[CID]],2,FALSE),FALSE)</f>
        <v>0</v>
      </c>
      <c r="C60497">
        <v>54677</v>
      </c>
      <c r="D60497" t="s">
        <v>4279</v>
      </c>
      <c r="E60497" t="s">
        <v>58417</v>
      </c>
      <c r="F60497" t="s">
        <v>58531</v>
      </c>
      <c r="G60497" t="e">
        <f>VLOOKUP(AI0_SourceHanMono[[#This Row],[Unicode]],UnicodeData[[Unicode]:[Name]],2,FALSE)</f>
        <v>#N/A</v>
      </c>
    </row>
    <row r="60498" spans="1:7" x14ac:dyDescent="0.25">
      <c r="A60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72</v>
      </c>
      <c r="B60498" t="b">
        <f>_xlfn.IFNA(VLOOKUP(AI0_SourceHanMono[[#This Row],[Unicode]],FiraCode_Regular_otf_glyphIdentifiers[[Unicode]:[CID]],2,FALSE),FALSE)</f>
        <v>0</v>
      </c>
      <c r="C60498">
        <v>54678</v>
      </c>
      <c r="D60498" t="s">
        <v>4279</v>
      </c>
      <c r="E60498" t="s">
        <v>58417</v>
      </c>
      <c r="F60498" t="s">
        <v>58532</v>
      </c>
      <c r="G60498" t="e">
        <f>VLOOKUP(AI0_SourceHanMono[[#This Row],[Unicode]],UnicodeData[[Unicode]:[Name]],2,FALSE)</f>
        <v>#N/A</v>
      </c>
    </row>
    <row r="60499" spans="1:7" x14ac:dyDescent="0.25">
      <c r="A60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73</v>
      </c>
      <c r="B60499" t="b">
        <f>_xlfn.IFNA(VLOOKUP(AI0_SourceHanMono[[#This Row],[Unicode]],FiraCode_Regular_otf_glyphIdentifiers[[Unicode]:[CID]],2,FALSE),FALSE)</f>
        <v>0</v>
      </c>
      <c r="C60499">
        <v>54679</v>
      </c>
      <c r="D60499" t="s">
        <v>4279</v>
      </c>
      <c r="E60499" t="s">
        <v>58417</v>
      </c>
      <c r="F60499" t="s">
        <v>58533</v>
      </c>
      <c r="G60499" t="e">
        <f>VLOOKUP(AI0_SourceHanMono[[#This Row],[Unicode]],UnicodeData[[Unicode]:[Name]],2,FALSE)</f>
        <v>#N/A</v>
      </c>
    </row>
    <row r="60500" spans="1:7" x14ac:dyDescent="0.25">
      <c r="A60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74</v>
      </c>
      <c r="B60500" t="b">
        <f>_xlfn.IFNA(VLOOKUP(AI0_SourceHanMono[[#This Row],[Unicode]],FiraCode_Regular_otf_glyphIdentifiers[[Unicode]:[CID]],2,FALSE),FALSE)</f>
        <v>0</v>
      </c>
      <c r="C60500">
        <v>54680</v>
      </c>
      <c r="D60500" t="s">
        <v>4279</v>
      </c>
      <c r="E60500" t="s">
        <v>58417</v>
      </c>
      <c r="F60500" t="s">
        <v>58534</v>
      </c>
      <c r="G60500" t="e">
        <f>VLOOKUP(AI0_SourceHanMono[[#This Row],[Unicode]],UnicodeData[[Unicode]:[Name]],2,FALSE)</f>
        <v>#N/A</v>
      </c>
    </row>
    <row r="60501" spans="1:7" x14ac:dyDescent="0.25">
      <c r="A60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75</v>
      </c>
      <c r="B60501" t="b">
        <f>_xlfn.IFNA(VLOOKUP(AI0_SourceHanMono[[#This Row],[Unicode]],FiraCode_Regular_otf_glyphIdentifiers[[Unicode]:[CID]],2,FALSE),FALSE)</f>
        <v>0</v>
      </c>
      <c r="C60501">
        <v>54681</v>
      </c>
      <c r="D60501" t="s">
        <v>4279</v>
      </c>
      <c r="E60501" t="s">
        <v>58417</v>
      </c>
      <c r="F60501" t="s">
        <v>58535</v>
      </c>
      <c r="G60501" t="e">
        <f>VLOOKUP(AI0_SourceHanMono[[#This Row],[Unicode]],UnicodeData[[Unicode]:[Name]],2,FALSE)</f>
        <v>#N/A</v>
      </c>
    </row>
    <row r="60502" spans="1:7" x14ac:dyDescent="0.25">
      <c r="A60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76</v>
      </c>
      <c r="B60502" t="b">
        <f>_xlfn.IFNA(VLOOKUP(AI0_SourceHanMono[[#This Row],[Unicode]],FiraCode_Regular_otf_glyphIdentifiers[[Unicode]:[CID]],2,FALSE),FALSE)</f>
        <v>0</v>
      </c>
      <c r="C60502">
        <v>54682</v>
      </c>
      <c r="D60502" t="s">
        <v>4279</v>
      </c>
      <c r="E60502" t="s">
        <v>58417</v>
      </c>
      <c r="F60502" t="s">
        <v>58536</v>
      </c>
      <c r="G60502" t="e">
        <f>VLOOKUP(AI0_SourceHanMono[[#This Row],[Unicode]],UnicodeData[[Unicode]:[Name]],2,FALSE)</f>
        <v>#N/A</v>
      </c>
    </row>
    <row r="60503" spans="1:7" x14ac:dyDescent="0.25">
      <c r="A60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77</v>
      </c>
      <c r="B60503" t="b">
        <f>_xlfn.IFNA(VLOOKUP(AI0_SourceHanMono[[#This Row],[Unicode]],FiraCode_Regular_otf_glyphIdentifiers[[Unicode]:[CID]],2,FALSE),FALSE)</f>
        <v>0</v>
      </c>
      <c r="C60503">
        <v>54683</v>
      </c>
      <c r="D60503" t="s">
        <v>4279</v>
      </c>
      <c r="E60503" t="s">
        <v>58417</v>
      </c>
      <c r="F60503" t="s">
        <v>58537</v>
      </c>
      <c r="G60503" t="e">
        <f>VLOOKUP(AI0_SourceHanMono[[#This Row],[Unicode]],UnicodeData[[Unicode]:[Name]],2,FALSE)</f>
        <v>#N/A</v>
      </c>
    </row>
    <row r="60504" spans="1:7" x14ac:dyDescent="0.25">
      <c r="A60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78</v>
      </c>
      <c r="B60504" t="b">
        <f>_xlfn.IFNA(VLOOKUP(AI0_SourceHanMono[[#This Row],[Unicode]],FiraCode_Regular_otf_glyphIdentifiers[[Unicode]:[CID]],2,FALSE),FALSE)</f>
        <v>0</v>
      </c>
      <c r="C60504">
        <v>54684</v>
      </c>
      <c r="D60504" t="s">
        <v>4279</v>
      </c>
      <c r="E60504" t="s">
        <v>58417</v>
      </c>
      <c r="F60504" t="s">
        <v>58538</v>
      </c>
      <c r="G60504" t="e">
        <f>VLOOKUP(AI0_SourceHanMono[[#This Row],[Unicode]],UnicodeData[[Unicode]:[Name]],2,FALSE)</f>
        <v>#N/A</v>
      </c>
    </row>
    <row r="60505" spans="1:7" x14ac:dyDescent="0.25">
      <c r="A60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79</v>
      </c>
      <c r="B60505" t="b">
        <f>_xlfn.IFNA(VLOOKUP(AI0_SourceHanMono[[#This Row],[Unicode]],FiraCode_Regular_otf_glyphIdentifiers[[Unicode]:[CID]],2,FALSE),FALSE)</f>
        <v>0</v>
      </c>
      <c r="C60505">
        <v>54685</v>
      </c>
      <c r="D60505" t="s">
        <v>4279</v>
      </c>
      <c r="E60505" t="s">
        <v>58417</v>
      </c>
      <c r="F60505" t="s">
        <v>58539</v>
      </c>
      <c r="G60505" t="e">
        <f>VLOOKUP(AI0_SourceHanMono[[#This Row],[Unicode]],UnicodeData[[Unicode]:[Name]],2,FALSE)</f>
        <v>#N/A</v>
      </c>
    </row>
    <row r="60506" spans="1:7" x14ac:dyDescent="0.25">
      <c r="A60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7A</v>
      </c>
      <c r="B60506" t="b">
        <f>_xlfn.IFNA(VLOOKUP(AI0_SourceHanMono[[#This Row],[Unicode]],FiraCode_Regular_otf_glyphIdentifiers[[Unicode]:[CID]],2,FALSE),FALSE)</f>
        <v>0</v>
      </c>
      <c r="C60506">
        <v>54686</v>
      </c>
      <c r="D60506" t="s">
        <v>4279</v>
      </c>
      <c r="E60506" t="s">
        <v>58417</v>
      </c>
      <c r="F60506" t="s">
        <v>58540</v>
      </c>
      <c r="G60506" t="e">
        <f>VLOOKUP(AI0_SourceHanMono[[#This Row],[Unicode]],UnicodeData[[Unicode]:[Name]],2,FALSE)</f>
        <v>#N/A</v>
      </c>
    </row>
    <row r="60507" spans="1:7" x14ac:dyDescent="0.25">
      <c r="A60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7B</v>
      </c>
      <c r="B60507" t="b">
        <f>_xlfn.IFNA(VLOOKUP(AI0_SourceHanMono[[#This Row],[Unicode]],FiraCode_Regular_otf_glyphIdentifiers[[Unicode]:[CID]],2,FALSE),FALSE)</f>
        <v>0</v>
      </c>
      <c r="C60507">
        <v>54687</v>
      </c>
      <c r="D60507" t="s">
        <v>4279</v>
      </c>
      <c r="E60507" t="s">
        <v>58417</v>
      </c>
      <c r="F60507" t="s">
        <v>58541</v>
      </c>
      <c r="G60507" t="e">
        <f>VLOOKUP(AI0_SourceHanMono[[#This Row],[Unicode]],UnicodeData[[Unicode]:[Name]],2,FALSE)</f>
        <v>#N/A</v>
      </c>
    </row>
    <row r="60508" spans="1:7" x14ac:dyDescent="0.25">
      <c r="A60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7C</v>
      </c>
      <c r="B60508" t="b">
        <f>_xlfn.IFNA(VLOOKUP(AI0_SourceHanMono[[#This Row],[Unicode]],FiraCode_Regular_otf_glyphIdentifiers[[Unicode]:[CID]],2,FALSE),FALSE)</f>
        <v>0</v>
      </c>
      <c r="C60508">
        <v>54688</v>
      </c>
      <c r="D60508" t="s">
        <v>4279</v>
      </c>
      <c r="E60508" t="s">
        <v>58417</v>
      </c>
      <c r="F60508" t="s">
        <v>58542</v>
      </c>
      <c r="G60508" t="e">
        <f>VLOOKUP(AI0_SourceHanMono[[#This Row],[Unicode]],UnicodeData[[Unicode]:[Name]],2,FALSE)</f>
        <v>#N/A</v>
      </c>
    </row>
    <row r="60509" spans="1:7" x14ac:dyDescent="0.25">
      <c r="A60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7D</v>
      </c>
      <c r="B60509" t="b">
        <f>_xlfn.IFNA(VLOOKUP(AI0_SourceHanMono[[#This Row],[Unicode]],FiraCode_Regular_otf_glyphIdentifiers[[Unicode]:[CID]],2,FALSE),FALSE)</f>
        <v>0</v>
      </c>
      <c r="C60509">
        <v>54689</v>
      </c>
      <c r="D60509" t="s">
        <v>4279</v>
      </c>
      <c r="E60509" t="s">
        <v>58417</v>
      </c>
      <c r="F60509" t="s">
        <v>58543</v>
      </c>
      <c r="G60509" t="e">
        <f>VLOOKUP(AI0_SourceHanMono[[#This Row],[Unicode]],UnicodeData[[Unicode]:[Name]],2,FALSE)</f>
        <v>#N/A</v>
      </c>
    </row>
    <row r="60510" spans="1:7" x14ac:dyDescent="0.25">
      <c r="A60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7E</v>
      </c>
      <c r="B60510" t="b">
        <f>_xlfn.IFNA(VLOOKUP(AI0_SourceHanMono[[#This Row],[Unicode]],FiraCode_Regular_otf_glyphIdentifiers[[Unicode]:[CID]],2,FALSE),FALSE)</f>
        <v>0</v>
      </c>
      <c r="C60510">
        <v>54690</v>
      </c>
      <c r="D60510" t="s">
        <v>4279</v>
      </c>
      <c r="E60510" t="s">
        <v>58417</v>
      </c>
      <c r="F60510" t="s">
        <v>58544</v>
      </c>
      <c r="G60510" t="e">
        <f>VLOOKUP(AI0_SourceHanMono[[#This Row],[Unicode]],UnicodeData[[Unicode]:[Name]],2,FALSE)</f>
        <v>#N/A</v>
      </c>
    </row>
    <row r="60511" spans="1:7" x14ac:dyDescent="0.25">
      <c r="A60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7F</v>
      </c>
      <c r="B60511" t="b">
        <f>_xlfn.IFNA(VLOOKUP(AI0_SourceHanMono[[#This Row],[Unicode]],FiraCode_Regular_otf_glyphIdentifiers[[Unicode]:[CID]],2,FALSE),FALSE)</f>
        <v>0</v>
      </c>
      <c r="C60511">
        <v>54691</v>
      </c>
      <c r="D60511" t="s">
        <v>4279</v>
      </c>
      <c r="E60511" t="s">
        <v>58417</v>
      </c>
      <c r="F60511" t="s">
        <v>58545</v>
      </c>
      <c r="G60511" t="e">
        <f>VLOOKUP(AI0_SourceHanMono[[#This Row],[Unicode]],UnicodeData[[Unicode]:[Name]],2,FALSE)</f>
        <v>#N/A</v>
      </c>
    </row>
    <row r="60512" spans="1:7" x14ac:dyDescent="0.25">
      <c r="A60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80</v>
      </c>
      <c r="B60512" t="b">
        <f>_xlfn.IFNA(VLOOKUP(AI0_SourceHanMono[[#This Row],[Unicode]],FiraCode_Regular_otf_glyphIdentifiers[[Unicode]:[CID]],2,FALSE),FALSE)</f>
        <v>0</v>
      </c>
      <c r="C60512">
        <v>54692</v>
      </c>
      <c r="D60512" t="s">
        <v>4279</v>
      </c>
      <c r="E60512" t="s">
        <v>58417</v>
      </c>
      <c r="F60512" t="s">
        <v>58546</v>
      </c>
      <c r="G60512" t="e">
        <f>VLOOKUP(AI0_SourceHanMono[[#This Row],[Unicode]],UnicodeData[[Unicode]:[Name]],2,FALSE)</f>
        <v>#N/A</v>
      </c>
    </row>
    <row r="60513" spans="1:7" x14ac:dyDescent="0.25">
      <c r="A60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81</v>
      </c>
      <c r="B60513" t="b">
        <f>_xlfn.IFNA(VLOOKUP(AI0_SourceHanMono[[#This Row],[Unicode]],FiraCode_Regular_otf_glyphIdentifiers[[Unicode]:[CID]],2,FALSE),FALSE)</f>
        <v>0</v>
      </c>
      <c r="C60513">
        <v>54693</v>
      </c>
      <c r="D60513" t="s">
        <v>4279</v>
      </c>
      <c r="E60513" t="s">
        <v>58417</v>
      </c>
      <c r="F60513" t="s">
        <v>58547</v>
      </c>
      <c r="G60513" t="e">
        <f>VLOOKUP(AI0_SourceHanMono[[#This Row],[Unicode]],UnicodeData[[Unicode]:[Name]],2,FALSE)</f>
        <v>#N/A</v>
      </c>
    </row>
    <row r="60514" spans="1:7" x14ac:dyDescent="0.25">
      <c r="A60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82</v>
      </c>
      <c r="B60514" t="b">
        <f>_xlfn.IFNA(VLOOKUP(AI0_SourceHanMono[[#This Row],[Unicode]],FiraCode_Regular_otf_glyphIdentifiers[[Unicode]:[CID]],2,FALSE),FALSE)</f>
        <v>0</v>
      </c>
      <c r="C60514">
        <v>54694</v>
      </c>
      <c r="D60514" t="s">
        <v>4279</v>
      </c>
      <c r="E60514" t="s">
        <v>58417</v>
      </c>
      <c r="F60514" t="s">
        <v>58548</v>
      </c>
      <c r="G60514" t="e">
        <f>VLOOKUP(AI0_SourceHanMono[[#This Row],[Unicode]],UnicodeData[[Unicode]:[Name]],2,FALSE)</f>
        <v>#N/A</v>
      </c>
    </row>
    <row r="60515" spans="1:7" x14ac:dyDescent="0.25">
      <c r="A60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83</v>
      </c>
      <c r="B60515" t="b">
        <f>_xlfn.IFNA(VLOOKUP(AI0_SourceHanMono[[#This Row],[Unicode]],FiraCode_Regular_otf_glyphIdentifiers[[Unicode]:[CID]],2,FALSE),FALSE)</f>
        <v>0</v>
      </c>
      <c r="C60515">
        <v>54695</v>
      </c>
      <c r="D60515" t="s">
        <v>4279</v>
      </c>
      <c r="E60515" t="s">
        <v>58417</v>
      </c>
      <c r="F60515" t="s">
        <v>58549</v>
      </c>
      <c r="G60515" t="e">
        <f>VLOOKUP(AI0_SourceHanMono[[#This Row],[Unicode]],UnicodeData[[Unicode]:[Name]],2,FALSE)</f>
        <v>#N/A</v>
      </c>
    </row>
    <row r="60516" spans="1:7" x14ac:dyDescent="0.25">
      <c r="A60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84</v>
      </c>
      <c r="B60516" t="b">
        <f>_xlfn.IFNA(VLOOKUP(AI0_SourceHanMono[[#This Row],[Unicode]],FiraCode_Regular_otf_glyphIdentifiers[[Unicode]:[CID]],2,FALSE),FALSE)</f>
        <v>0</v>
      </c>
      <c r="C60516">
        <v>54696</v>
      </c>
      <c r="D60516" t="s">
        <v>4279</v>
      </c>
      <c r="E60516" t="s">
        <v>58417</v>
      </c>
      <c r="F60516" t="s">
        <v>58550</v>
      </c>
      <c r="G60516" t="e">
        <f>VLOOKUP(AI0_SourceHanMono[[#This Row],[Unicode]],UnicodeData[[Unicode]:[Name]],2,FALSE)</f>
        <v>#N/A</v>
      </c>
    </row>
    <row r="60517" spans="1:7" x14ac:dyDescent="0.25">
      <c r="A60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85</v>
      </c>
      <c r="B60517" t="b">
        <f>_xlfn.IFNA(VLOOKUP(AI0_SourceHanMono[[#This Row],[Unicode]],FiraCode_Regular_otf_glyphIdentifiers[[Unicode]:[CID]],2,FALSE),FALSE)</f>
        <v>0</v>
      </c>
      <c r="C60517">
        <v>54697</v>
      </c>
      <c r="D60517" t="s">
        <v>4279</v>
      </c>
      <c r="E60517" t="s">
        <v>58417</v>
      </c>
      <c r="F60517" t="s">
        <v>58551</v>
      </c>
      <c r="G60517" t="e">
        <f>VLOOKUP(AI0_SourceHanMono[[#This Row],[Unicode]],UnicodeData[[Unicode]:[Name]],2,FALSE)</f>
        <v>#N/A</v>
      </c>
    </row>
    <row r="60518" spans="1:7" x14ac:dyDescent="0.25">
      <c r="A60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86</v>
      </c>
      <c r="B60518" t="b">
        <f>_xlfn.IFNA(VLOOKUP(AI0_SourceHanMono[[#This Row],[Unicode]],FiraCode_Regular_otf_glyphIdentifiers[[Unicode]:[CID]],2,FALSE),FALSE)</f>
        <v>0</v>
      </c>
      <c r="C60518">
        <v>54698</v>
      </c>
      <c r="D60518" t="s">
        <v>4279</v>
      </c>
      <c r="E60518" t="s">
        <v>58417</v>
      </c>
      <c r="F60518" t="s">
        <v>58552</v>
      </c>
      <c r="G60518" t="e">
        <f>VLOOKUP(AI0_SourceHanMono[[#This Row],[Unicode]],UnicodeData[[Unicode]:[Name]],2,FALSE)</f>
        <v>#N/A</v>
      </c>
    </row>
    <row r="60519" spans="1:7" x14ac:dyDescent="0.25">
      <c r="A60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87</v>
      </c>
      <c r="B60519" t="b">
        <f>_xlfn.IFNA(VLOOKUP(AI0_SourceHanMono[[#This Row],[Unicode]],FiraCode_Regular_otf_glyphIdentifiers[[Unicode]:[CID]],2,FALSE),FALSE)</f>
        <v>0</v>
      </c>
      <c r="C60519">
        <v>54699</v>
      </c>
      <c r="D60519" t="s">
        <v>4279</v>
      </c>
      <c r="E60519" t="s">
        <v>58417</v>
      </c>
      <c r="F60519" t="s">
        <v>58553</v>
      </c>
      <c r="G60519" t="e">
        <f>VLOOKUP(AI0_SourceHanMono[[#This Row],[Unicode]],UnicodeData[[Unicode]:[Name]],2,FALSE)</f>
        <v>#N/A</v>
      </c>
    </row>
    <row r="60520" spans="1:7" x14ac:dyDescent="0.25">
      <c r="A60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88</v>
      </c>
      <c r="B60520" t="b">
        <f>_xlfn.IFNA(VLOOKUP(AI0_SourceHanMono[[#This Row],[Unicode]],FiraCode_Regular_otf_glyphIdentifiers[[Unicode]:[CID]],2,FALSE),FALSE)</f>
        <v>0</v>
      </c>
      <c r="C60520">
        <v>54700</v>
      </c>
      <c r="D60520" t="s">
        <v>4279</v>
      </c>
      <c r="E60520" t="s">
        <v>58417</v>
      </c>
      <c r="F60520" t="s">
        <v>58554</v>
      </c>
      <c r="G60520" t="e">
        <f>VLOOKUP(AI0_SourceHanMono[[#This Row],[Unicode]],UnicodeData[[Unicode]:[Name]],2,FALSE)</f>
        <v>#N/A</v>
      </c>
    </row>
    <row r="60521" spans="1:7" x14ac:dyDescent="0.25">
      <c r="A60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89</v>
      </c>
      <c r="B60521" t="b">
        <f>_xlfn.IFNA(VLOOKUP(AI0_SourceHanMono[[#This Row],[Unicode]],FiraCode_Regular_otf_glyphIdentifiers[[Unicode]:[CID]],2,FALSE),FALSE)</f>
        <v>0</v>
      </c>
      <c r="C60521">
        <v>54701</v>
      </c>
      <c r="D60521" t="s">
        <v>4279</v>
      </c>
      <c r="E60521" t="s">
        <v>58417</v>
      </c>
      <c r="F60521" t="s">
        <v>58555</v>
      </c>
      <c r="G60521" t="e">
        <f>VLOOKUP(AI0_SourceHanMono[[#This Row],[Unicode]],UnicodeData[[Unicode]:[Name]],2,FALSE)</f>
        <v>#N/A</v>
      </c>
    </row>
    <row r="60522" spans="1:7" x14ac:dyDescent="0.25">
      <c r="A60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8A</v>
      </c>
      <c r="B60522" t="b">
        <f>_xlfn.IFNA(VLOOKUP(AI0_SourceHanMono[[#This Row],[Unicode]],FiraCode_Regular_otf_glyphIdentifiers[[Unicode]:[CID]],2,FALSE),FALSE)</f>
        <v>0</v>
      </c>
      <c r="C60522">
        <v>54702</v>
      </c>
      <c r="D60522" t="s">
        <v>4279</v>
      </c>
      <c r="E60522" t="s">
        <v>58417</v>
      </c>
      <c r="F60522" t="s">
        <v>58556</v>
      </c>
      <c r="G60522" t="e">
        <f>VLOOKUP(AI0_SourceHanMono[[#This Row],[Unicode]],UnicodeData[[Unicode]:[Name]],2,FALSE)</f>
        <v>#N/A</v>
      </c>
    </row>
    <row r="60523" spans="1:7" x14ac:dyDescent="0.25">
      <c r="A60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8B</v>
      </c>
      <c r="B60523" t="b">
        <f>_xlfn.IFNA(VLOOKUP(AI0_SourceHanMono[[#This Row],[Unicode]],FiraCode_Regular_otf_glyphIdentifiers[[Unicode]:[CID]],2,FALSE),FALSE)</f>
        <v>0</v>
      </c>
      <c r="C60523">
        <v>54703</v>
      </c>
      <c r="D60523" t="s">
        <v>4279</v>
      </c>
      <c r="E60523" t="s">
        <v>58417</v>
      </c>
      <c r="F60523" t="s">
        <v>58557</v>
      </c>
      <c r="G60523" t="e">
        <f>VLOOKUP(AI0_SourceHanMono[[#This Row],[Unicode]],UnicodeData[[Unicode]:[Name]],2,FALSE)</f>
        <v>#N/A</v>
      </c>
    </row>
    <row r="60524" spans="1:7" x14ac:dyDescent="0.25">
      <c r="A60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8C</v>
      </c>
      <c r="B60524" t="b">
        <f>_xlfn.IFNA(VLOOKUP(AI0_SourceHanMono[[#This Row],[Unicode]],FiraCode_Regular_otf_glyphIdentifiers[[Unicode]:[CID]],2,FALSE),FALSE)</f>
        <v>0</v>
      </c>
      <c r="C60524">
        <v>54704</v>
      </c>
      <c r="D60524" t="s">
        <v>4279</v>
      </c>
      <c r="E60524" t="s">
        <v>58417</v>
      </c>
      <c r="F60524" t="s">
        <v>58558</v>
      </c>
      <c r="G60524" t="e">
        <f>VLOOKUP(AI0_SourceHanMono[[#This Row],[Unicode]],UnicodeData[[Unicode]:[Name]],2,FALSE)</f>
        <v>#N/A</v>
      </c>
    </row>
    <row r="60525" spans="1:7" x14ac:dyDescent="0.25">
      <c r="A60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8D</v>
      </c>
      <c r="B60525" t="b">
        <f>_xlfn.IFNA(VLOOKUP(AI0_SourceHanMono[[#This Row],[Unicode]],FiraCode_Regular_otf_glyphIdentifiers[[Unicode]:[CID]],2,FALSE),FALSE)</f>
        <v>0</v>
      </c>
      <c r="C60525">
        <v>54705</v>
      </c>
      <c r="D60525" t="s">
        <v>4279</v>
      </c>
      <c r="E60525" t="s">
        <v>58417</v>
      </c>
      <c r="F60525" t="s">
        <v>58559</v>
      </c>
      <c r="G60525" t="e">
        <f>VLOOKUP(AI0_SourceHanMono[[#This Row],[Unicode]],UnicodeData[[Unicode]:[Name]],2,FALSE)</f>
        <v>#N/A</v>
      </c>
    </row>
    <row r="60526" spans="1:7" x14ac:dyDescent="0.25">
      <c r="A60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8E</v>
      </c>
      <c r="B60526" t="b">
        <f>_xlfn.IFNA(VLOOKUP(AI0_SourceHanMono[[#This Row],[Unicode]],FiraCode_Regular_otf_glyphIdentifiers[[Unicode]:[CID]],2,FALSE),FALSE)</f>
        <v>0</v>
      </c>
      <c r="C60526">
        <v>54706</v>
      </c>
      <c r="D60526" t="s">
        <v>4279</v>
      </c>
      <c r="E60526" t="s">
        <v>58417</v>
      </c>
      <c r="F60526" t="s">
        <v>58560</v>
      </c>
      <c r="G60526" t="e">
        <f>VLOOKUP(AI0_SourceHanMono[[#This Row],[Unicode]],UnicodeData[[Unicode]:[Name]],2,FALSE)</f>
        <v>#N/A</v>
      </c>
    </row>
    <row r="60527" spans="1:7" x14ac:dyDescent="0.25">
      <c r="A60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8F</v>
      </c>
      <c r="B60527" t="b">
        <f>_xlfn.IFNA(VLOOKUP(AI0_SourceHanMono[[#This Row],[Unicode]],FiraCode_Regular_otf_glyphIdentifiers[[Unicode]:[CID]],2,FALSE),FALSE)</f>
        <v>0</v>
      </c>
      <c r="C60527">
        <v>54707</v>
      </c>
      <c r="D60527" t="s">
        <v>4279</v>
      </c>
      <c r="E60527" t="s">
        <v>58417</v>
      </c>
      <c r="F60527" t="s">
        <v>58561</v>
      </c>
      <c r="G60527" t="e">
        <f>VLOOKUP(AI0_SourceHanMono[[#This Row],[Unicode]],UnicodeData[[Unicode]:[Name]],2,FALSE)</f>
        <v>#N/A</v>
      </c>
    </row>
    <row r="60528" spans="1:7" x14ac:dyDescent="0.25">
      <c r="A60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90</v>
      </c>
      <c r="B60528" t="b">
        <f>_xlfn.IFNA(VLOOKUP(AI0_SourceHanMono[[#This Row],[Unicode]],FiraCode_Regular_otf_glyphIdentifiers[[Unicode]:[CID]],2,FALSE),FALSE)</f>
        <v>0</v>
      </c>
      <c r="C60528">
        <v>54708</v>
      </c>
      <c r="D60528" t="s">
        <v>4279</v>
      </c>
      <c r="E60528" t="s">
        <v>58417</v>
      </c>
      <c r="F60528" t="s">
        <v>58562</v>
      </c>
      <c r="G60528" t="e">
        <f>VLOOKUP(AI0_SourceHanMono[[#This Row],[Unicode]],UnicodeData[[Unicode]:[Name]],2,FALSE)</f>
        <v>#N/A</v>
      </c>
    </row>
    <row r="60529" spans="1:7" x14ac:dyDescent="0.25">
      <c r="A60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91</v>
      </c>
      <c r="B60529" t="b">
        <f>_xlfn.IFNA(VLOOKUP(AI0_SourceHanMono[[#This Row],[Unicode]],FiraCode_Regular_otf_glyphIdentifiers[[Unicode]:[CID]],2,FALSE),FALSE)</f>
        <v>0</v>
      </c>
      <c r="C60529">
        <v>54709</v>
      </c>
      <c r="D60529" t="s">
        <v>4279</v>
      </c>
      <c r="E60529" t="s">
        <v>58417</v>
      </c>
      <c r="F60529" t="s">
        <v>58563</v>
      </c>
      <c r="G60529" t="e">
        <f>VLOOKUP(AI0_SourceHanMono[[#This Row],[Unicode]],UnicodeData[[Unicode]:[Name]],2,FALSE)</f>
        <v>#N/A</v>
      </c>
    </row>
    <row r="60530" spans="1:7" x14ac:dyDescent="0.25">
      <c r="A60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92</v>
      </c>
      <c r="B60530" t="b">
        <f>_xlfn.IFNA(VLOOKUP(AI0_SourceHanMono[[#This Row],[Unicode]],FiraCode_Regular_otf_glyphIdentifiers[[Unicode]:[CID]],2,FALSE),FALSE)</f>
        <v>0</v>
      </c>
      <c r="C60530">
        <v>54710</v>
      </c>
      <c r="D60530" t="s">
        <v>4279</v>
      </c>
      <c r="E60530" t="s">
        <v>58417</v>
      </c>
      <c r="F60530" t="s">
        <v>58564</v>
      </c>
      <c r="G60530" t="e">
        <f>VLOOKUP(AI0_SourceHanMono[[#This Row],[Unicode]],UnicodeData[[Unicode]:[Name]],2,FALSE)</f>
        <v>#N/A</v>
      </c>
    </row>
    <row r="60531" spans="1:7" x14ac:dyDescent="0.25">
      <c r="A60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93</v>
      </c>
      <c r="B60531" t="b">
        <f>_xlfn.IFNA(VLOOKUP(AI0_SourceHanMono[[#This Row],[Unicode]],FiraCode_Regular_otf_glyphIdentifiers[[Unicode]:[CID]],2,FALSE),FALSE)</f>
        <v>0</v>
      </c>
      <c r="C60531">
        <v>54711</v>
      </c>
      <c r="D60531" t="s">
        <v>4279</v>
      </c>
      <c r="E60531" t="s">
        <v>58417</v>
      </c>
      <c r="F60531" t="s">
        <v>58565</v>
      </c>
      <c r="G60531" t="e">
        <f>VLOOKUP(AI0_SourceHanMono[[#This Row],[Unicode]],UnicodeData[[Unicode]:[Name]],2,FALSE)</f>
        <v>#N/A</v>
      </c>
    </row>
    <row r="60532" spans="1:7" x14ac:dyDescent="0.25">
      <c r="A60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94</v>
      </c>
      <c r="B60532" t="b">
        <f>_xlfn.IFNA(VLOOKUP(AI0_SourceHanMono[[#This Row],[Unicode]],FiraCode_Regular_otf_glyphIdentifiers[[Unicode]:[CID]],2,FALSE),FALSE)</f>
        <v>0</v>
      </c>
      <c r="C60532">
        <v>54712</v>
      </c>
      <c r="D60532" t="s">
        <v>4279</v>
      </c>
      <c r="E60532" t="s">
        <v>58417</v>
      </c>
      <c r="F60532" t="s">
        <v>58566</v>
      </c>
      <c r="G60532" t="e">
        <f>VLOOKUP(AI0_SourceHanMono[[#This Row],[Unicode]],UnicodeData[[Unicode]:[Name]],2,FALSE)</f>
        <v>#N/A</v>
      </c>
    </row>
    <row r="60533" spans="1:7" x14ac:dyDescent="0.25">
      <c r="A60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95</v>
      </c>
      <c r="B60533" t="b">
        <f>_xlfn.IFNA(VLOOKUP(AI0_SourceHanMono[[#This Row],[Unicode]],FiraCode_Regular_otf_glyphIdentifiers[[Unicode]:[CID]],2,FALSE),FALSE)</f>
        <v>0</v>
      </c>
      <c r="C60533">
        <v>54713</v>
      </c>
      <c r="D60533" t="s">
        <v>4279</v>
      </c>
      <c r="E60533" t="s">
        <v>58417</v>
      </c>
      <c r="F60533" t="s">
        <v>58567</v>
      </c>
      <c r="G60533" t="e">
        <f>VLOOKUP(AI0_SourceHanMono[[#This Row],[Unicode]],UnicodeData[[Unicode]:[Name]],2,FALSE)</f>
        <v>#N/A</v>
      </c>
    </row>
    <row r="60534" spans="1:7" x14ac:dyDescent="0.25">
      <c r="A60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96</v>
      </c>
      <c r="B60534" t="b">
        <f>_xlfn.IFNA(VLOOKUP(AI0_SourceHanMono[[#This Row],[Unicode]],FiraCode_Regular_otf_glyphIdentifiers[[Unicode]:[CID]],2,FALSE),FALSE)</f>
        <v>0</v>
      </c>
      <c r="C60534">
        <v>54714</v>
      </c>
      <c r="D60534" t="s">
        <v>4279</v>
      </c>
      <c r="E60534" t="s">
        <v>58417</v>
      </c>
      <c r="F60534" t="s">
        <v>58568</v>
      </c>
      <c r="G60534" t="e">
        <f>VLOOKUP(AI0_SourceHanMono[[#This Row],[Unicode]],UnicodeData[[Unicode]:[Name]],2,FALSE)</f>
        <v>#N/A</v>
      </c>
    </row>
    <row r="60535" spans="1:7" x14ac:dyDescent="0.25">
      <c r="A60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97</v>
      </c>
      <c r="B60535" t="b">
        <f>_xlfn.IFNA(VLOOKUP(AI0_SourceHanMono[[#This Row],[Unicode]],FiraCode_Regular_otf_glyphIdentifiers[[Unicode]:[CID]],2,FALSE),FALSE)</f>
        <v>0</v>
      </c>
      <c r="C60535">
        <v>54715</v>
      </c>
      <c r="D60535" t="s">
        <v>4279</v>
      </c>
      <c r="E60535" t="s">
        <v>58417</v>
      </c>
      <c r="F60535" t="s">
        <v>58569</v>
      </c>
      <c r="G60535" t="e">
        <f>VLOOKUP(AI0_SourceHanMono[[#This Row],[Unicode]],UnicodeData[[Unicode]:[Name]],2,FALSE)</f>
        <v>#N/A</v>
      </c>
    </row>
    <row r="60536" spans="1:7" x14ac:dyDescent="0.25">
      <c r="A60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98</v>
      </c>
      <c r="B60536" t="b">
        <f>_xlfn.IFNA(VLOOKUP(AI0_SourceHanMono[[#This Row],[Unicode]],FiraCode_Regular_otf_glyphIdentifiers[[Unicode]:[CID]],2,FALSE),FALSE)</f>
        <v>0</v>
      </c>
      <c r="C60536">
        <v>54716</v>
      </c>
      <c r="D60536" t="s">
        <v>4279</v>
      </c>
      <c r="E60536" t="s">
        <v>58417</v>
      </c>
      <c r="F60536" t="s">
        <v>58570</v>
      </c>
      <c r="G60536" t="e">
        <f>VLOOKUP(AI0_SourceHanMono[[#This Row],[Unicode]],UnicodeData[[Unicode]:[Name]],2,FALSE)</f>
        <v>#N/A</v>
      </c>
    </row>
    <row r="60537" spans="1:7" x14ac:dyDescent="0.25">
      <c r="A60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99</v>
      </c>
      <c r="B60537" t="b">
        <f>_xlfn.IFNA(VLOOKUP(AI0_SourceHanMono[[#This Row],[Unicode]],FiraCode_Regular_otf_glyphIdentifiers[[Unicode]:[CID]],2,FALSE),FALSE)</f>
        <v>0</v>
      </c>
      <c r="C60537">
        <v>54717</v>
      </c>
      <c r="D60537" t="s">
        <v>4279</v>
      </c>
      <c r="E60537" t="s">
        <v>58417</v>
      </c>
      <c r="F60537" t="s">
        <v>58571</v>
      </c>
      <c r="G60537" t="e">
        <f>VLOOKUP(AI0_SourceHanMono[[#This Row],[Unicode]],UnicodeData[[Unicode]:[Name]],2,FALSE)</f>
        <v>#N/A</v>
      </c>
    </row>
    <row r="60538" spans="1:7" x14ac:dyDescent="0.25">
      <c r="A60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9A</v>
      </c>
      <c r="B60538" t="b">
        <f>_xlfn.IFNA(VLOOKUP(AI0_SourceHanMono[[#This Row],[Unicode]],FiraCode_Regular_otf_glyphIdentifiers[[Unicode]:[CID]],2,FALSE),FALSE)</f>
        <v>0</v>
      </c>
      <c r="C60538">
        <v>54718</v>
      </c>
      <c r="D60538" t="s">
        <v>4279</v>
      </c>
      <c r="E60538" t="s">
        <v>58417</v>
      </c>
      <c r="F60538" t="s">
        <v>58572</v>
      </c>
      <c r="G60538" t="e">
        <f>VLOOKUP(AI0_SourceHanMono[[#This Row],[Unicode]],UnicodeData[[Unicode]:[Name]],2,FALSE)</f>
        <v>#N/A</v>
      </c>
    </row>
    <row r="60539" spans="1:7" x14ac:dyDescent="0.25">
      <c r="A60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9B</v>
      </c>
      <c r="B60539" t="b">
        <f>_xlfn.IFNA(VLOOKUP(AI0_SourceHanMono[[#This Row],[Unicode]],FiraCode_Regular_otf_glyphIdentifiers[[Unicode]:[CID]],2,FALSE),FALSE)</f>
        <v>0</v>
      </c>
      <c r="C60539">
        <v>54719</v>
      </c>
      <c r="D60539" t="s">
        <v>4279</v>
      </c>
      <c r="E60539" t="s">
        <v>58417</v>
      </c>
      <c r="F60539" t="s">
        <v>58573</v>
      </c>
      <c r="G60539" t="e">
        <f>VLOOKUP(AI0_SourceHanMono[[#This Row],[Unicode]],UnicodeData[[Unicode]:[Name]],2,FALSE)</f>
        <v>#N/A</v>
      </c>
    </row>
    <row r="60540" spans="1:7" x14ac:dyDescent="0.25">
      <c r="A60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9C</v>
      </c>
      <c r="B60540" t="b">
        <f>_xlfn.IFNA(VLOOKUP(AI0_SourceHanMono[[#This Row],[Unicode]],FiraCode_Regular_otf_glyphIdentifiers[[Unicode]:[CID]],2,FALSE),FALSE)</f>
        <v>0</v>
      </c>
      <c r="C60540">
        <v>54720</v>
      </c>
      <c r="D60540" t="s">
        <v>4279</v>
      </c>
      <c r="E60540" t="s">
        <v>58417</v>
      </c>
      <c r="F60540" t="s">
        <v>58574</v>
      </c>
      <c r="G60540" t="e">
        <f>VLOOKUP(AI0_SourceHanMono[[#This Row],[Unicode]],UnicodeData[[Unicode]:[Name]],2,FALSE)</f>
        <v>#N/A</v>
      </c>
    </row>
    <row r="60541" spans="1:7" x14ac:dyDescent="0.25">
      <c r="A60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9D</v>
      </c>
      <c r="B60541" t="b">
        <f>_xlfn.IFNA(VLOOKUP(AI0_SourceHanMono[[#This Row],[Unicode]],FiraCode_Regular_otf_glyphIdentifiers[[Unicode]:[CID]],2,FALSE),FALSE)</f>
        <v>0</v>
      </c>
      <c r="C60541">
        <v>54721</v>
      </c>
      <c r="D60541" t="s">
        <v>4279</v>
      </c>
      <c r="E60541" t="s">
        <v>58417</v>
      </c>
      <c r="F60541" t="s">
        <v>58575</v>
      </c>
      <c r="G60541" t="e">
        <f>VLOOKUP(AI0_SourceHanMono[[#This Row],[Unicode]],UnicodeData[[Unicode]:[Name]],2,FALSE)</f>
        <v>#N/A</v>
      </c>
    </row>
    <row r="60542" spans="1:7" x14ac:dyDescent="0.25">
      <c r="A60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9E</v>
      </c>
      <c r="B60542" t="b">
        <f>_xlfn.IFNA(VLOOKUP(AI0_SourceHanMono[[#This Row],[Unicode]],FiraCode_Regular_otf_glyphIdentifiers[[Unicode]:[CID]],2,FALSE),FALSE)</f>
        <v>0</v>
      </c>
      <c r="C60542">
        <v>54722</v>
      </c>
      <c r="D60542" t="s">
        <v>4279</v>
      </c>
      <c r="E60542" t="s">
        <v>58417</v>
      </c>
      <c r="F60542" t="s">
        <v>58576</v>
      </c>
      <c r="G60542" t="e">
        <f>VLOOKUP(AI0_SourceHanMono[[#This Row],[Unicode]],UnicodeData[[Unicode]:[Name]],2,FALSE)</f>
        <v>#N/A</v>
      </c>
    </row>
    <row r="60543" spans="1:7" x14ac:dyDescent="0.25">
      <c r="A60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9F</v>
      </c>
      <c r="B60543" t="b">
        <f>_xlfn.IFNA(VLOOKUP(AI0_SourceHanMono[[#This Row],[Unicode]],FiraCode_Regular_otf_glyphIdentifiers[[Unicode]:[CID]],2,FALSE),FALSE)</f>
        <v>0</v>
      </c>
      <c r="C60543">
        <v>54723</v>
      </c>
      <c r="D60543" t="s">
        <v>4279</v>
      </c>
      <c r="E60543" t="s">
        <v>58417</v>
      </c>
      <c r="F60543" t="s">
        <v>58577</v>
      </c>
      <c r="G60543" t="e">
        <f>VLOOKUP(AI0_SourceHanMono[[#This Row],[Unicode]],UnicodeData[[Unicode]:[Name]],2,FALSE)</f>
        <v>#N/A</v>
      </c>
    </row>
    <row r="60544" spans="1:7" x14ac:dyDescent="0.25">
      <c r="A60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A0</v>
      </c>
      <c r="B60544" t="b">
        <f>_xlfn.IFNA(VLOOKUP(AI0_SourceHanMono[[#This Row],[Unicode]],FiraCode_Regular_otf_glyphIdentifiers[[Unicode]:[CID]],2,FALSE),FALSE)</f>
        <v>0</v>
      </c>
      <c r="C60544">
        <v>54724</v>
      </c>
      <c r="D60544" t="s">
        <v>4279</v>
      </c>
      <c r="E60544" t="s">
        <v>58417</v>
      </c>
      <c r="F60544" t="s">
        <v>58578</v>
      </c>
      <c r="G60544" t="e">
        <f>VLOOKUP(AI0_SourceHanMono[[#This Row],[Unicode]],UnicodeData[[Unicode]:[Name]],2,FALSE)</f>
        <v>#N/A</v>
      </c>
    </row>
    <row r="60545" spans="1:7" x14ac:dyDescent="0.25">
      <c r="A60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A1</v>
      </c>
      <c r="B60545" t="b">
        <f>_xlfn.IFNA(VLOOKUP(AI0_SourceHanMono[[#This Row],[Unicode]],FiraCode_Regular_otf_glyphIdentifiers[[Unicode]:[CID]],2,FALSE),FALSE)</f>
        <v>0</v>
      </c>
      <c r="C60545">
        <v>54725</v>
      </c>
      <c r="D60545" t="s">
        <v>4279</v>
      </c>
      <c r="E60545" t="s">
        <v>58417</v>
      </c>
      <c r="F60545" t="s">
        <v>58579</v>
      </c>
      <c r="G60545" t="e">
        <f>VLOOKUP(AI0_SourceHanMono[[#This Row],[Unicode]],UnicodeData[[Unicode]:[Name]],2,FALSE)</f>
        <v>#N/A</v>
      </c>
    </row>
    <row r="60546" spans="1:7" x14ac:dyDescent="0.25">
      <c r="A60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A2</v>
      </c>
      <c r="B60546" t="b">
        <f>_xlfn.IFNA(VLOOKUP(AI0_SourceHanMono[[#This Row],[Unicode]],FiraCode_Regular_otf_glyphIdentifiers[[Unicode]:[CID]],2,FALSE),FALSE)</f>
        <v>0</v>
      </c>
      <c r="C60546">
        <v>54726</v>
      </c>
      <c r="D60546" t="s">
        <v>4279</v>
      </c>
      <c r="E60546" t="s">
        <v>58417</v>
      </c>
      <c r="F60546" t="s">
        <v>58580</v>
      </c>
      <c r="G60546" t="e">
        <f>VLOOKUP(AI0_SourceHanMono[[#This Row],[Unicode]],UnicodeData[[Unicode]:[Name]],2,FALSE)</f>
        <v>#N/A</v>
      </c>
    </row>
    <row r="60547" spans="1:7" x14ac:dyDescent="0.25">
      <c r="A60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A3</v>
      </c>
      <c r="B60547" t="b">
        <f>_xlfn.IFNA(VLOOKUP(AI0_SourceHanMono[[#This Row],[Unicode]],FiraCode_Regular_otf_glyphIdentifiers[[Unicode]:[CID]],2,FALSE),FALSE)</f>
        <v>0</v>
      </c>
      <c r="C60547">
        <v>54727</v>
      </c>
      <c r="D60547" t="s">
        <v>4279</v>
      </c>
      <c r="E60547" t="s">
        <v>58417</v>
      </c>
      <c r="F60547" t="s">
        <v>58581</v>
      </c>
      <c r="G60547" t="e">
        <f>VLOOKUP(AI0_SourceHanMono[[#This Row],[Unicode]],UnicodeData[[Unicode]:[Name]],2,FALSE)</f>
        <v>#N/A</v>
      </c>
    </row>
    <row r="60548" spans="1:7" x14ac:dyDescent="0.25">
      <c r="A60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A4</v>
      </c>
      <c r="B60548" t="b">
        <f>_xlfn.IFNA(VLOOKUP(AI0_SourceHanMono[[#This Row],[Unicode]],FiraCode_Regular_otf_glyphIdentifiers[[Unicode]:[CID]],2,FALSE),FALSE)</f>
        <v>0</v>
      </c>
      <c r="C60548">
        <v>54728</v>
      </c>
      <c r="D60548" t="s">
        <v>4279</v>
      </c>
      <c r="E60548" t="s">
        <v>58417</v>
      </c>
      <c r="F60548" t="s">
        <v>58582</v>
      </c>
      <c r="G60548" t="e">
        <f>VLOOKUP(AI0_SourceHanMono[[#This Row],[Unicode]],UnicodeData[[Unicode]:[Name]],2,FALSE)</f>
        <v>#N/A</v>
      </c>
    </row>
    <row r="60549" spans="1:7" x14ac:dyDescent="0.25">
      <c r="A60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A5</v>
      </c>
      <c r="B60549" t="b">
        <f>_xlfn.IFNA(VLOOKUP(AI0_SourceHanMono[[#This Row],[Unicode]],FiraCode_Regular_otf_glyphIdentifiers[[Unicode]:[CID]],2,FALSE),FALSE)</f>
        <v>0</v>
      </c>
      <c r="C60549">
        <v>54729</v>
      </c>
      <c r="D60549" t="s">
        <v>4279</v>
      </c>
      <c r="E60549" t="s">
        <v>58417</v>
      </c>
      <c r="F60549" t="s">
        <v>58583</v>
      </c>
      <c r="G60549" t="e">
        <f>VLOOKUP(AI0_SourceHanMono[[#This Row],[Unicode]],UnicodeData[[Unicode]:[Name]],2,FALSE)</f>
        <v>#N/A</v>
      </c>
    </row>
    <row r="60550" spans="1:7" x14ac:dyDescent="0.25">
      <c r="A60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A6</v>
      </c>
      <c r="B60550" t="b">
        <f>_xlfn.IFNA(VLOOKUP(AI0_SourceHanMono[[#This Row],[Unicode]],FiraCode_Regular_otf_glyphIdentifiers[[Unicode]:[CID]],2,FALSE),FALSE)</f>
        <v>0</v>
      </c>
      <c r="C60550">
        <v>54730</v>
      </c>
      <c r="D60550" t="s">
        <v>4279</v>
      </c>
      <c r="E60550" t="s">
        <v>58417</v>
      </c>
      <c r="F60550" t="s">
        <v>58584</v>
      </c>
      <c r="G60550" t="e">
        <f>VLOOKUP(AI0_SourceHanMono[[#This Row],[Unicode]],UnicodeData[[Unicode]:[Name]],2,FALSE)</f>
        <v>#N/A</v>
      </c>
    </row>
    <row r="60551" spans="1:7" x14ac:dyDescent="0.25">
      <c r="A60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A7</v>
      </c>
      <c r="B60551" t="b">
        <f>_xlfn.IFNA(VLOOKUP(AI0_SourceHanMono[[#This Row],[Unicode]],FiraCode_Regular_otf_glyphIdentifiers[[Unicode]:[CID]],2,FALSE),FALSE)</f>
        <v>0</v>
      </c>
      <c r="C60551">
        <v>54731</v>
      </c>
      <c r="D60551" t="s">
        <v>4279</v>
      </c>
      <c r="E60551" t="s">
        <v>58417</v>
      </c>
      <c r="F60551" t="s">
        <v>58585</v>
      </c>
      <c r="G60551" t="e">
        <f>VLOOKUP(AI0_SourceHanMono[[#This Row],[Unicode]],UnicodeData[[Unicode]:[Name]],2,FALSE)</f>
        <v>#N/A</v>
      </c>
    </row>
    <row r="60552" spans="1:7" x14ac:dyDescent="0.25">
      <c r="A60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A8</v>
      </c>
      <c r="B60552" t="b">
        <f>_xlfn.IFNA(VLOOKUP(AI0_SourceHanMono[[#This Row],[Unicode]],FiraCode_Regular_otf_glyphIdentifiers[[Unicode]:[CID]],2,FALSE),FALSE)</f>
        <v>0</v>
      </c>
      <c r="C60552">
        <v>54732</v>
      </c>
      <c r="D60552" t="s">
        <v>4279</v>
      </c>
      <c r="E60552" t="s">
        <v>58417</v>
      </c>
      <c r="F60552" t="s">
        <v>58586</v>
      </c>
      <c r="G60552" t="e">
        <f>VLOOKUP(AI0_SourceHanMono[[#This Row],[Unicode]],UnicodeData[[Unicode]:[Name]],2,FALSE)</f>
        <v>#N/A</v>
      </c>
    </row>
    <row r="60553" spans="1:7" x14ac:dyDescent="0.25">
      <c r="A60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A9</v>
      </c>
      <c r="B60553" t="b">
        <f>_xlfn.IFNA(VLOOKUP(AI0_SourceHanMono[[#This Row],[Unicode]],FiraCode_Regular_otf_glyphIdentifiers[[Unicode]:[CID]],2,FALSE),FALSE)</f>
        <v>0</v>
      </c>
      <c r="C60553">
        <v>54733</v>
      </c>
      <c r="D60553" t="s">
        <v>4279</v>
      </c>
      <c r="E60553" t="s">
        <v>58417</v>
      </c>
      <c r="F60553" t="s">
        <v>58587</v>
      </c>
      <c r="G60553" t="e">
        <f>VLOOKUP(AI0_SourceHanMono[[#This Row],[Unicode]],UnicodeData[[Unicode]:[Name]],2,FALSE)</f>
        <v>#N/A</v>
      </c>
    </row>
    <row r="60554" spans="1:7" x14ac:dyDescent="0.25">
      <c r="A60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AA</v>
      </c>
      <c r="B60554" t="b">
        <f>_xlfn.IFNA(VLOOKUP(AI0_SourceHanMono[[#This Row],[Unicode]],FiraCode_Regular_otf_glyphIdentifiers[[Unicode]:[CID]],2,FALSE),FALSE)</f>
        <v>0</v>
      </c>
      <c r="C60554">
        <v>54734</v>
      </c>
      <c r="D60554" t="s">
        <v>4279</v>
      </c>
      <c r="E60554" t="s">
        <v>58417</v>
      </c>
      <c r="F60554" t="s">
        <v>58588</v>
      </c>
      <c r="G60554" t="e">
        <f>VLOOKUP(AI0_SourceHanMono[[#This Row],[Unicode]],UnicodeData[[Unicode]:[Name]],2,FALSE)</f>
        <v>#N/A</v>
      </c>
    </row>
    <row r="60555" spans="1:7" x14ac:dyDescent="0.25">
      <c r="A60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AB</v>
      </c>
      <c r="B60555" t="b">
        <f>_xlfn.IFNA(VLOOKUP(AI0_SourceHanMono[[#This Row],[Unicode]],FiraCode_Regular_otf_glyphIdentifiers[[Unicode]:[CID]],2,FALSE),FALSE)</f>
        <v>0</v>
      </c>
      <c r="C60555">
        <v>54735</v>
      </c>
      <c r="D60555" t="s">
        <v>4279</v>
      </c>
      <c r="E60555" t="s">
        <v>58417</v>
      </c>
      <c r="F60555" t="s">
        <v>58589</v>
      </c>
      <c r="G60555" t="e">
        <f>VLOOKUP(AI0_SourceHanMono[[#This Row],[Unicode]],UnicodeData[[Unicode]:[Name]],2,FALSE)</f>
        <v>#N/A</v>
      </c>
    </row>
    <row r="60556" spans="1:7" x14ac:dyDescent="0.25">
      <c r="A60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AC</v>
      </c>
      <c r="B60556" t="b">
        <f>_xlfn.IFNA(VLOOKUP(AI0_SourceHanMono[[#This Row],[Unicode]],FiraCode_Regular_otf_glyphIdentifiers[[Unicode]:[CID]],2,FALSE),FALSE)</f>
        <v>0</v>
      </c>
      <c r="C60556">
        <v>54736</v>
      </c>
      <c r="D60556" t="s">
        <v>4279</v>
      </c>
      <c r="E60556" t="s">
        <v>58417</v>
      </c>
      <c r="F60556" t="s">
        <v>58590</v>
      </c>
      <c r="G60556" t="e">
        <f>VLOOKUP(AI0_SourceHanMono[[#This Row],[Unicode]],UnicodeData[[Unicode]:[Name]],2,FALSE)</f>
        <v>#N/A</v>
      </c>
    </row>
    <row r="60557" spans="1:7" x14ac:dyDescent="0.25">
      <c r="A60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AD</v>
      </c>
      <c r="B60557" t="b">
        <f>_xlfn.IFNA(VLOOKUP(AI0_SourceHanMono[[#This Row],[Unicode]],FiraCode_Regular_otf_glyphIdentifiers[[Unicode]:[CID]],2,FALSE),FALSE)</f>
        <v>0</v>
      </c>
      <c r="C60557">
        <v>54737</v>
      </c>
      <c r="D60557" t="s">
        <v>4279</v>
      </c>
      <c r="E60557" t="s">
        <v>58417</v>
      </c>
      <c r="F60557" t="s">
        <v>58591</v>
      </c>
      <c r="G60557" t="e">
        <f>VLOOKUP(AI0_SourceHanMono[[#This Row],[Unicode]],UnicodeData[[Unicode]:[Name]],2,FALSE)</f>
        <v>#N/A</v>
      </c>
    </row>
    <row r="60558" spans="1:7" x14ac:dyDescent="0.25">
      <c r="A60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AE</v>
      </c>
      <c r="B60558" t="b">
        <f>_xlfn.IFNA(VLOOKUP(AI0_SourceHanMono[[#This Row],[Unicode]],FiraCode_Regular_otf_glyphIdentifiers[[Unicode]:[CID]],2,FALSE),FALSE)</f>
        <v>0</v>
      </c>
      <c r="C60558">
        <v>54738</v>
      </c>
      <c r="D60558" t="s">
        <v>4279</v>
      </c>
      <c r="E60558" t="s">
        <v>58417</v>
      </c>
      <c r="F60558" t="s">
        <v>58592</v>
      </c>
      <c r="G60558" t="e">
        <f>VLOOKUP(AI0_SourceHanMono[[#This Row],[Unicode]],UnicodeData[[Unicode]:[Name]],2,FALSE)</f>
        <v>#N/A</v>
      </c>
    </row>
    <row r="60559" spans="1:7" x14ac:dyDescent="0.25">
      <c r="A60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AF</v>
      </c>
      <c r="B60559" t="b">
        <f>_xlfn.IFNA(VLOOKUP(AI0_SourceHanMono[[#This Row],[Unicode]],FiraCode_Regular_otf_glyphIdentifiers[[Unicode]:[CID]],2,FALSE),FALSE)</f>
        <v>0</v>
      </c>
      <c r="C60559">
        <v>54739</v>
      </c>
      <c r="D60559" t="s">
        <v>4279</v>
      </c>
      <c r="E60559" t="s">
        <v>58417</v>
      </c>
      <c r="F60559" t="s">
        <v>58593</v>
      </c>
      <c r="G60559" t="e">
        <f>VLOOKUP(AI0_SourceHanMono[[#This Row],[Unicode]],UnicodeData[[Unicode]:[Name]],2,FALSE)</f>
        <v>#N/A</v>
      </c>
    </row>
    <row r="60560" spans="1:7" x14ac:dyDescent="0.25">
      <c r="A60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B0</v>
      </c>
      <c r="B60560" t="b">
        <f>_xlfn.IFNA(VLOOKUP(AI0_SourceHanMono[[#This Row],[Unicode]],FiraCode_Regular_otf_glyphIdentifiers[[Unicode]:[CID]],2,FALSE),FALSE)</f>
        <v>0</v>
      </c>
      <c r="C60560">
        <v>54740</v>
      </c>
      <c r="D60560" t="s">
        <v>4279</v>
      </c>
      <c r="E60560" t="s">
        <v>58417</v>
      </c>
      <c r="F60560" t="s">
        <v>58594</v>
      </c>
      <c r="G60560" t="e">
        <f>VLOOKUP(AI0_SourceHanMono[[#This Row],[Unicode]],UnicodeData[[Unicode]:[Name]],2,FALSE)</f>
        <v>#N/A</v>
      </c>
    </row>
    <row r="60561" spans="1:7" x14ac:dyDescent="0.25">
      <c r="A60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B1</v>
      </c>
      <c r="B60561" t="b">
        <f>_xlfn.IFNA(VLOOKUP(AI0_SourceHanMono[[#This Row],[Unicode]],FiraCode_Regular_otf_glyphIdentifiers[[Unicode]:[CID]],2,FALSE),FALSE)</f>
        <v>0</v>
      </c>
      <c r="C60561">
        <v>54741</v>
      </c>
      <c r="D60561" t="s">
        <v>4279</v>
      </c>
      <c r="E60561" t="s">
        <v>58417</v>
      </c>
      <c r="F60561" t="s">
        <v>58595</v>
      </c>
      <c r="G60561" t="e">
        <f>VLOOKUP(AI0_SourceHanMono[[#This Row],[Unicode]],UnicodeData[[Unicode]:[Name]],2,FALSE)</f>
        <v>#N/A</v>
      </c>
    </row>
    <row r="60562" spans="1:7" x14ac:dyDescent="0.25">
      <c r="A60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B2</v>
      </c>
      <c r="B60562" t="b">
        <f>_xlfn.IFNA(VLOOKUP(AI0_SourceHanMono[[#This Row],[Unicode]],FiraCode_Regular_otf_glyphIdentifiers[[Unicode]:[CID]],2,FALSE),FALSE)</f>
        <v>0</v>
      </c>
      <c r="C60562">
        <v>54742</v>
      </c>
      <c r="D60562" t="s">
        <v>4279</v>
      </c>
      <c r="E60562" t="s">
        <v>58417</v>
      </c>
      <c r="F60562" t="s">
        <v>58596</v>
      </c>
      <c r="G60562" t="e">
        <f>VLOOKUP(AI0_SourceHanMono[[#This Row],[Unicode]],UnicodeData[[Unicode]:[Name]],2,FALSE)</f>
        <v>#N/A</v>
      </c>
    </row>
    <row r="60563" spans="1:7" x14ac:dyDescent="0.25">
      <c r="A60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B3</v>
      </c>
      <c r="B60563" t="b">
        <f>_xlfn.IFNA(VLOOKUP(AI0_SourceHanMono[[#This Row],[Unicode]],FiraCode_Regular_otf_glyphIdentifiers[[Unicode]:[CID]],2,FALSE),FALSE)</f>
        <v>0</v>
      </c>
      <c r="C60563">
        <v>54743</v>
      </c>
      <c r="D60563" t="s">
        <v>4279</v>
      </c>
      <c r="E60563" t="s">
        <v>58417</v>
      </c>
      <c r="F60563" t="s">
        <v>58597</v>
      </c>
      <c r="G60563" t="e">
        <f>VLOOKUP(AI0_SourceHanMono[[#This Row],[Unicode]],UnicodeData[[Unicode]:[Name]],2,FALSE)</f>
        <v>#N/A</v>
      </c>
    </row>
    <row r="60564" spans="1:7" x14ac:dyDescent="0.25">
      <c r="A60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B4</v>
      </c>
      <c r="B60564" t="b">
        <f>_xlfn.IFNA(VLOOKUP(AI0_SourceHanMono[[#This Row],[Unicode]],FiraCode_Regular_otf_glyphIdentifiers[[Unicode]:[CID]],2,FALSE),FALSE)</f>
        <v>0</v>
      </c>
      <c r="C60564">
        <v>54744</v>
      </c>
      <c r="D60564" t="s">
        <v>4279</v>
      </c>
      <c r="E60564" t="s">
        <v>58417</v>
      </c>
      <c r="F60564" t="s">
        <v>58598</v>
      </c>
      <c r="G60564" t="e">
        <f>VLOOKUP(AI0_SourceHanMono[[#This Row],[Unicode]],UnicodeData[[Unicode]:[Name]],2,FALSE)</f>
        <v>#N/A</v>
      </c>
    </row>
    <row r="60565" spans="1:7" x14ac:dyDescent="0.25">
      <c r="A60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B5</v>
      </c>
      <c r="B60565" t="b">
        <f>_xlfn.IFNA(VLOOKUP(AI0_SourceHanMono[[#This Row],[Unicode]],FiraCode_Regular_otf_glyphIdentifiers[[Unicode]:[CID]],2,FALSE),FALSE)</f>
        <v>0</v>
      </c>
      <c r="C60565">
        <v>54745</v>
      </c>
      <c r="D60565" t="s">
        <v>4279</v>
      </c>
      <c r="E60565" t="s">
        <v>58417</v>
      </c>
      <c r="F60565" t="s">
        <v>58599</v>
      </c>
      <c r="G60565" t="e">
        <f>VLOOKUP(AI0_SourceHanMono[[#This Row],[Unicode]],UnicodeData[[Unicode]:[Name]],2,FALSE)</f>
        <v>#N/A</v>
      </c>
    </row>
    <row r="60566" spans="1:7" x14ac:dyDescent="0.25">
      <c r="A60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B6</v>
      </c>
      <c r="B60566" t="b">
        <f>_xlfn.IFNA(VLOOKUP(AI0_SourceHanMono[[#This Row],[Unicode]],FiraCode_Regular_otf_glyphIdentifiers[[Unicode]:[CID]],2,FALSE),FALSE)</f>
        <v>0</v>
      </c>
      <c r="C60566">
        <v>54746</v>
      </c>
      <c r="D60566" t="s">
        <v>4279</v>
      </c>
      <c r="E60566" t="s">
        <v>58417</v>
      </c>
      <c r="F60566" t="s">
        <v>58600</v>
      </c>
      <c r="G60566" t="e">
        <f>VLOOKUP(AI0_SourceHanMono[[#This Row],[Unicode]],UnicodeData[[Unicode]:[Name]],2,FALSE)</f>
        <v>#N/A</v>
      </c>
    </row>
    <row r="60567" spans="1:7" x14ac:dyDescent="0.25">
      <c r="A60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B7</v>
      </c>
      <c r="B60567" t="b">
        <f>_xlfn.IFNA(VLOOKUP(AI0_SourceHanMono[[#This Row],[Unicode]],FiraCode_Regular_otf_glyphIdentifiers[[Unicode]:[CID]],2,FALSE),FALSE)</f>
        <v>0</v>
      </c>
      <c r="C60567">
        <v>54747</v>
      </c>
      <c r="D60567" t="s">
        <v>4279</v>
      </c>
      <c r="E60567" t="s">
        <v>58417</v>
      </c>
      <c r="F60567" t="s">
        <v>58601</v>
      </c>
      <c r="G60567" t="e">
        <f>VLOOKUP(AI0_SourceHanMono[[#This Row],[Unicode]],UnicodeData[[Unicode]:[Name]],2,FALSE)</f>
        <v>#N/A</v>
      </c>
    </row>
    <row r="60568" spans="1:7" x14ac:dyDescent="0.25">
      <c r="A60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B8</v>
      </c>
      <c r="B60568" t="b">
        <f>_xlfn.IFNA(VLOOKUP(AI0_SourceHanMono[[#This Row],[Unicode]],FiraCode_Regular_otf_glyphIdentifiers[[Unicode]:[CID]],2,FALSE),FALSE)</f>
        <v>0</v>
      </c>
      <c r="C60568">
        <v>54748</v>
      </c>
      <c r="D60568" t="s">
        <v>4279</v>
      </c>
      <c r="E60568" t="s">
        <v>58417</v>
      </c>
      <c r="F60568" t="s">
        <v>58602</v>
      </c>
      <c r="G60568" t="e">
        <f>VLOOKUP(AI0_SourceHanMono[[#This Row],[Unicode]],UnicodeData[[Unicode]:[Name]],2,FALSE)</f>
        <v>#N/A</v>
      </c>
    </row>
    <row r="60569" spans="1:7" x14ac:dyDescent="0.25">
      <c r="A60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B9</v>
      </c>
      <c r="B60569" t="b">
        <f>_xlfn.IFNA(VLOOKUP(AI0_SourceHanMono[[#This Row],[Unicode]],FiraCode_Regular_otf_glyphIdentifiers[[Unicode]:[CID]],2,FALSE),FALSE)</f>
        <v>0</v>
      </c>
      <c r="C60569">
        <v>54749</v>
      </c>
      <c r="D60569" t="s">
        <v>4279</v>
      </c>
      <c r="E60569" t="s">
        <v>58417</v>
      </c>
      <c r="F60569" t="s">
        <v>58603</v>
      </c>
      <c r="G60569" t="e">
        <f>VLOOKUP(AI0_SourceHanMono[[#This Row],[Unicode]],UnicodeData[[Unicode]:[Name]],2,FALSE)</f>
        <v>#N/A</v>
      </c>
    </row>
    <row r="60570" spans="1:7" x14ac:dyDescent="0.25">
      <c r="A60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BA</v>
      </c>
      <c r="B60570" t="b">
        <f>_xlfn.IFNA(VLOOKUP(AI0_SourceHanMono[[#This Row],[Unicode]],FiraCode_Regular_otf_glyphIdentifiers[[Unicode]:[CID]],2,FALSE),FALSE)</f>
        <v>0</v>
      </c>
      <c r="C60570">
        <v>54750</v>
      </c>
      <c r="D60570" t="s">
        <v>4279</v>
      </c>
      <c r="E60570" t="s">
        <v>58417</v>
      </c>
      <c r="F60570" t="s">
        <v>58604</v>
      </c>
      <c r="G60570" t="e">
        <f>VLOOKUP(AI0_SourceHanMono[[#This Row],[Unicode]],UnicodeData[[Unicode]:[Name]],2,FALSE)</f>
        <v>#N/A</v>
      </c>
    </row>
    <row r="60571" spans="1:7" x14ac:dyDescent="0.25">
      <c r="A60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BB</v>
      </c>
      <c r="B60571" t="b">
        <f>_xlfn.IFNA(VLOOKUP(AI0_SourceHanMono[[#This Row],[Unicode]],FiraCode_Regular_otf_glyphIdentifiers[[Unicode]:[CID]],2,FALSE),FALSE)</f>
        <v>0</v>
      </c>
      <c r="C60571">
        <v>54751</v>
      </c>
      <c r="D60571" t="s">
        <v>4279</v>
      </c>
      <c r="E60571" t="s">
        <v>58417</v>
      </c>
      <c r="F60571" t="s">
        <v>58605</v>
      </c>
      <c r="G60571" t="e">
        <f>VLOOKUP(AI0_SourceHanMono[[#This Row],[Unicode]],UnicodeData[[Unicode]:[Name]],2,FALSE)</f>
        <v>#N/A</v>
      </c>
    </row>
    <row r="60572" spans="1:7" x14ac:dyDescent="0.25">
      <c r="A60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BC</v>
      </c>
      <c r="B60572" t="b">
        <f>_xlfn.IFNA(VLOOKUP(AI0_SourceHanMono[[#This Row],[Unicode]],FiraCode_Regular_otf_glyphIdentifiers[[Unicode]:[CID]],2,FALSE),FALSE)</f>
        <v>0</v>
      </c>
      <c r="C60572">
        <v>54752</v>
      </c>
      <c r="D60572" t="s">
        <v>4279</v>
      </c>
      <c r="E60572" t="s">
        <v>58417</v>
      </c>
      <c r="F60572" t="s">
        <v>58606</v>
      </c>
      <c r="G60572" t="e">
        <f>VLOOKUP(AI0_SourceHanMono[[#This Row],[Unicode]],UnicodeData[[Unicode]:[Name]],2,FALSE)</f>
        <v>#N/A</v>
      </c>
    </row>
    <row r="60573" spans="1:7" x14ac:dyDescent="0.25">
      <c r="A60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BD</v>
      </c>
      <c r="B60573" t="b">
        <f>_xlfn.IFNA(VLOOKUP(AI0_SourceHanMono[[#This Row],[Unicode]],FiraCode_Regular_otf_glyphIdentifiers[[Unicode]:[CID]],2,FALSE),FALSE)</f>
        <v>0</v>
      </c>
      <c r="C60573">
        <v>54753</v>
      </c>
      <c r="D60573" t="s">
        <v>4279</v>
      </c>
      <c r="E60573" t="s">
        <v>58417</v>
      </c>
      <c r="F60573" t="s">
        <v>58607</v>
      </c>
      <c r="G60573" t="e">
        <f>VLOOKUP(AI0_SourceHanMono[[#This Row],[Unicode]],UnicodeData[[Unicode]:[Name]],2,FALSE)</f>
        <v>#N/A</v>
      </c>
    </row>
    <row r="60574" spans="1:7" x14ac:dyDescent="0.25">
      <c r="A60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BE</v>
      </c>
      <c r="B60574" t="b">
        <f>_xlfn.IFNA(VLOOKUP(AI0_SourceHanMono[[#This Row],[Unicode]],FiraCode_Regular_otf_glyphIdentifiers[[Unicode]:[CID]],2,FALSE),FALSE)</f>
        <v>0</v>
      </c>
      <c r="C60574">
        <v>54754</v>
      </c>
      <c r="D60574" t="s">
        <v>4279</v>
      </c>
      <c r="E60574" t="s">
        <v>58417</v>
      </c>
      <c r="F60574" t="s">
        <v>58608</v>
      </c>
      <c r="G60574" t="e">
        <f>VLOOKUP(AI0_SourceHanMono[[#This Row],[Unicode]],UnicodeData[[Unicode]:[Name]],2,FALSE)</f>
        <v>#N/A</v>
      </c>
    </row>
    <row r="60575" spans="1:7" x14ac:dyDescent="0.25">
      <c r="A60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BF</v>
      </c>
      <c r="B60575" t="b">
        <f>_xlfn.IFNA(VLOOKUP(AI0_SourceHanMono[[#This Row],[Unicode]],FiraCode_Regular_otf_glyphIdentifiers[[Unicode]:[CID]],2,FALSE),FALSE)</f>
        <v>0</v>
      </c>
      <c r="C60575">
        <v>54755</v>
      </c>
      <c r="D60575" t="s">
        <v>4279</v>
      </c>
      <c r="E60575" t="s">
        <v>58417</v>
      </c>
      <c r="F60575" t="s">
        <v>58609</v>
      </c>
      <c r="G60575" t="e">
        <f>VLOOKUP(AI0_SourceHanMono[[#This Row],[Unicode]],UnicodeData[[Unicode]:[Name]],2,FALSE)</f>
        <v>#N/A</v>
      </c>
    </row>
    <row r="60576" spans="1:7" x14ac:dyDescent="0.25">
      <c r="A60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C0</v>
      </c>
      <c r="B60576" t="b">
        <f>_xlfn.IFNA(VLOOKUP(AI0_SourceHanMono[[#This Row],[Unicode]],FiraCode_Regular_otf_glyphIdentifiers[[Unicode]:[CID]],2,FALSE),FALSE)</f>
        <v>0</v>
      </c>
      <c r="C60576">
        <v>54756</v>
      </c>
      <c r="D60576" t="s">
        <v>4279</v>
      </c>
      <c r="E60576" t="s">
        <v>58417</v>
      </c>
      <c r="F60576" t="s">
        <v>58610</v>
      </c>
      <c r="G60576" t="e">
        <f>VLOOKUP(AI0_SourceHanMono[[#This Row],[Unicode]],UnicodeData[[Unicode]:[Name]],2,FALSE)</f>
        <v>#N/A</v>
      </c>
    </row>
    <row r="60577" spans="1:7" x14ac:dyDescent="0.25">
      <c r="A60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C1</v>
      </c>
      <c r="B60577" t="b">
        <f>_xlfn.IFNA(VLOOKUP(AI0_SourceHanMono[[#This Row],[Unicode]],FiraCode_Regular_otf_glyphIdentifiers[[Unicode]:[CID]],2,FALSE),FALSE)</f>
        <v>0</v>
      </c>
      <c r="C60577">
        <v>54757</v>
      </c>
      <c r="D60577" t="s">
        <v>4279</v>
      </c>
      <c r="E60577" t="s">
        <v>58417</v>
      </c>
      <c r="F60577" t="s">
        <v>58611</v>
      </c>
      <c r="G60577" t="e">
        <f>VLOOKUP(AI0_SourceHanMono[[#This Row],[Unicode]],UnicodeData[[Unicode]:[Name]],2,FALSE)</f>
        <v>#N/A</v>
      </c>
    </row>
    <row r="60578" spans="1:7" x14ac:dyDescent="0.25">
      <c r="A60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C2</v>
      </c>
      <c r="B60578" t="b">
        <f>_xlfn.IFNA(VLOOKUP(AI0_SourceHanMono[[#This Row],[Unicode]],FiraCode_Regular_otf_glyphIdentifiers[[Unicode]:[CID]],2,FALSE),FALSE)</f>
        <v>0</v>
      </c>
      <c r="C60578">
        <v>54758</v>
      </c>
      <c r="D60578" t="s">
        <v>4279</v>
      </c>
      <c r="E60578" t="s">
        <v>58417</v>
      </c>
      <c r="F60578" t="s">
        <v>58612</v>
      </c>
      <c r="G60578" t="e">
        <f>VLOOKUP(AI0_SourceHanMono[[#This Row],[Unicode]],UnicodeData[[Unicode]:[Name]],2,FALSE)</f>
        <v>#N/A</v>
      </c>
    </row>
    <row r="60579" spans="1:7" x14ac:dyDescent="0.25">
      <c r="A60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C3</v>
      </c>
      <c r="B60579" t="b">
        <f>_xlfn.IFNA(VLOOKUP(AI0_SourceHanMono[[#This Row],[Unicode]],FiraCode_Regular_otf_glyphIdentifiers[[Unicode]:[CID]],2,FALSE),FALSE)</f>
        <v>0</v>
      </c>
      <c r="C60579">
        <v>54759</v>
      </c>
      <c r="D60579" t="s">
        <v>4279</v>
      </c>
      <c r="E60579" t="s">
        <v>58417</v>
      </c>
      <c r="F60579" t="s">
        <v>58613</v>
      </c>
      <c r="G60579" t="e">
        <f>VLOOKUP(AI0_SourceHanMono[[#This Row],[Unicode]],UnicodeData[[Unicode]:[Name]],2,FALSE)</f>
        <v>#N/A</v>
      </c>
    </row>
    <row r="60580" spans="1:7" x14ac:dyDescent="0.25">
      <c r="A60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C4</v>
      </c>
      <c r="B60580" t="b">
        <f>_xlfn.IFNA(VLOOKUP(AI0_SourceHanMono[[#This Row],[Unicode]],FiraCode_Regular_otf_glyphIdentifiers[[Unicode]:[CID]],2,FALSE),FALSE)</f>
        <v>0</v>
      </c>
      <c r="C60580">
        <v>54760</v>
      </c>
      <c r="D60580" t="s">
        <v>4279</v>
      </c>
      <c r="E60580" t="s">
        <v>58417</v>
      </c>
      <c r="F60580" t="s">
        <v>58614</v>
      </c>
      <c r="G60580" t="e">
        <f>VLOOKUP(AI0_SourceHanMono[[#This Row],[Unicode]],UnicodeData[[Unicode]:[Name]],2,FALSE)</f>
        <v>#N/A</v>
      </c>
    </row>
    <row r="60581" spans="1:7" x14ac:dyDescent="0.25">
      <c r="A60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C5</v>
      </c>
      <c r="B60581" t="b">
        <f>_xlfn.IFNA(VLOOKUP(AI0_SourceHanMono[[#This Row],[Unicode]],FiraCode_Regular_otf_glyphIdentifiers[[Unicode]:[CID]],2,FALSE),FALSE)</f>
        <v>0</v>
      </c>
      <c r="C60581">
        <v>54761</v>
      </c>
      <c r="D60581" t="s">
        <v>4279</v>
      </c>
      <c r="E60581" t="s">
        <v>58417</v>
      </c>
      <c r="F60581" t="s">
        <v>58615</v>
      </c>
      <c r="G60581" t="e">
        <f>VLOOKUP(AI0_SourceHanMono[[#This Row],[Unicode]],UnicodeData[[Unicode]:[Name]],2,FALSE)</f>
        <v>#N/A</v>
      </c>
    </row>
    <row r="60582" spans="1:7" x14ac:dyDescent="0.25">
      <c r="A60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C6</v>
      </c>
      <c r="B60582" t="b">
        <f>_xlfn.IFNA(VLOOKUP(AI0_SourceHanMono[[#This Row],[Unicode]],FiraCode_Regular_otf_glyphIdentifiers[[Unicode]:[CID]],2,FALSE),FALSE)</f>
        <v>0</v>
      </c>
      <c r="C60582">
        <v>54762</v>
      </c>
      <c r="D60582" t="s">
        <v>4279</v>
      </c>
      <c r="E60582" t="s">
        <v>58417</v>
      </c>
      <c r="F60582" t="s">
        <v>58616</v>
      </c>
      <c r="G60582" t="e">
        <f>VLOOKUP(AI0_SourceHanMono[[#This Row],[Unicode]],UnicodeData[[Unicode]:[Name]],2,FALSE)</f>
        <v>#N/A</v>
      </c>
    </row>
    <row r="60583" spans="1:7" x14ac:dyDescent="0.25">
      <c r="A60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C7</v>
      </c>
      <c r="B60583" t="b">
        <f>_xlfn.IFNA(VLOOKUP(AI0_SourceHanMono[[#This Row],[Unicode]],FiraCode_Regular_otf_glyphIdentifiers[[Unicode]:[CID]],2,FALSE),FALSE)</f>
        <v>0</v>
      </c>
      <c r="C60583">
        <v>54763</v>
      </c>
      <c r="D60583" t="s">
        <v>4279</v>
      </c>
      <c r="E60583" t="s">
        <v>58417</v>
      </c>
      <c r="F60583" t="s">
        <v>58617</v>
      </c>
      <c r="G60583" t="e">
        <f>VLOOKUP(AI0_SourceHanMono[[#This Row],[Unicode]],UnicodeData[[Unicode]:[Name]],2,FALSE)</f>
        <v>#N/A</v>
      </c>
    </row>
    <row r="60584" spans="1:7" x14ac:dyDescent="0.25">
      <c r="A60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C8</v>
      </c>
      <c r="B60584" t="b">
        <f>_xlfn.IFNA(VLOOKUP(AI0_SourceHanMono[[#This Row],[Unicode]],FiraCode_Regular_otf_glyphIdentifiers[[Unicode]:[CID]],2,FALSE),FALSE)</f>
        <v>0</v>
      </c>
      <c r="C60584">
        <v>54764</v>
      </c>
      <c r="D60584" t="s">
        <v>4279</v>
      </c>
      <c r="E60584" t="s">
        <v>58417</v>
      </c>
      <c r="F60584" t="s">
        <v>58618</v>
      </c>
      <c r="G60584" t="e">
        <f>VLOOKUP(AI0_SourceHanMono[[#This Row],[Unicode]],UnicodeData[[Unicode]:[Name]],2,FALSE)</f>
        <v>#N/A</v>
      </c>
    </row>
    <row r="60585" spans="1:7" x14ac:dyDescent="0.25">
      <c r="A60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C9</v>
      </c>
      <c r="B60585" t="b">
        <f>_xlfn.IFNA(VLOOKUP(AI0_SourceHanMono[[#This Row],[Unicode]],FiraCode_Regular_otf_glyphIdentifiers[[Unicode]:[CID]],2,FALSE),FALSE)</f>
        <v>0</v>
      </c>
      <c r="C60585">
        <v>54765</v>
      </c>
      <c r="D60585" t="s">
        <v>4279</v>
      </c>
      <c r="E60585" t="s">
        <v>58417</v>
      </c>
      <c r="F60585" t="s">
        <v>58619</v>
      </c>
      <c r="G60585" t="e">
        <f>VLOOKUP(AI0_SourceHanMono[[#This Row],[Unicode]],UnicodeData[[Unicode]:[Name]],2,FALSE)</f>
        <v>#N/A</v>
      </c>
    </row>
    <row r="60586" spans="1:7" x14ac:dyDescent="0.25">
      <c r="A60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CA</v>
      </c>
      <c r="B60586" t="b">
        <f>_xlfn.IFNA(VLOOKUP(AI0_SourceHanMono[[#This Row],[Unicode]],FiraCode_Regular_otf_glyphIdentifiers[[Unicode]:[CID]],2,FALSE),FALSE)</f>
        <v>0</v>
      </c>
      <c r="C60586">
        <v>54766</v>
      </c>
      <c r="D60586" t="s">
        <v>4279</v>
      </c>
      <c r="E60586" t="s">
        <v>58417</v>
      </c>
      <c r="F60586" t="s">
        <v>58620</v>
      </c>
      <c r="G60586" t="e">
        <f>VLOOKUP(AI0_SourceHanMono[[#This Row],[Unicode]],UnicodeData[[Unicode]:[Name]],2,FALSE)</f>
        <v>#N/A</v>
      </c>
    </row>
    <row r="60587" spans="1:7" x14ac:dyDescent="0.25">
      <c r="A60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CB</v>
      </c>
      <c r="B60587" t="b">
        <f>_xlfn.IFNA(VLOOKUP(AI0_SourceHanMono[[#This Row],[Unicode]],FiraCode_Regular_otf_glyphIdentifiers[[Unicode]:[CID]],2,FALSE),FALSE)</f>
        <v>0</v>
      </c>
      <c r="C60587">
        <v>54767</v>
      </c>
      <c r="D60587" t="s">
        <v>4279</v>
      </c>
      <c r="E60587" t="s">
        <v>58417</v>
      </c>
      <c r="F60587" t="s">
        <v>58621</v>
      </c>
      <c r="G60587" t="e">
        <f>VLOOKUP(AI0_SourceHanMono[[#This Row],[Unicode]],UnicodeData[[Unicode]:[Name]],2,FALSE)</f>
        <v>#N/A</v>
      </c>
    </row>
    <row r="60588" spans="1:7" x14ac:dyDescent="0.25">
      <c r="A60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CC</v>
      </c>
      <c r="B60588" t="b">
        <f>_xlfn.IFNA(VLOOKUP(AI0_SourceHanMono[[#This Row],[Unicode]],FiraCode_Regular_otf_glyphIdentifiers[[Unicode]:[CID]],2,FALSE),FALSE)</f>
        <v>0</v>
      </c>
      <c r="C60588">
        <v>54768</v>
      </c>
      <c r="D60588" t="s">
        <v>4279</v>
      </c>
      <c r="E60588" t="s">
        <v>58417</v>
      </c>
      <c r="F60588" t="s">
        <v>58622</v>
      </c>
      <c r="G60588" t="e">
        <f>VLOOKUP(AI0_SourceHanMono[[#This Row],[Unicode]],UnicodeData[[Unicode]:[Name]],2,FALSE)</f>
        <v>#N/A</v>
      </c>
    </row>
    <row r="60589" spans="1:7" x14ac:dyDescent="0.25">
      <c r="A60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CD</v>
      </c>
      <c r="B60589" t="b">
        <f>_xlfn.IFNA(VLOOKUP(AI0_SourceHanMono[[#This Row],[Unicode]],FiraCode_Regular_otf_glyphIdentifiers[[Unicode]:[CID]],2,FALSE),FALSE)</f>
        <v>0</v>
      </c>
      <c r="C60589">
        <v>54769</v>
      </c>
      <c r="D60589" t="s">
        <v>4279</v>
      </c>
      <c r="E60589" t="s">
        <v>58417</v>
      </c>
      <c r="F60589" t="s">
        <v>58623</v>
      </c>
      <c r="G60589" t="e">
        <f>VLOOKUP(AI0_SourceHanMono[[#This Row],[Unicode]],UnicodeData[[Unicode]:[Name]],2,FALSE)</f>
        <v>#N/A</v>
      </c>
    </row>
    <row r="60590" spans="1:7" x14ac:dyDescent="0.25">
      <c r="A60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CE</v>
      </c>
      <c r="B60590" t="b">
        <f>_xlfn.IFNA(VLOOKUP(AI0_SourceHanMono[[#This Row],[Unicode]],FiraCode_Regular_otf_glyphIdentifiers[[Unicode]:[CID]],2,FALSE),FALSE)</f>
        <v>0</v>
      </c>
      <c r="C60590">
        <v>54770</v>
      </c>
      <c r="D60590" t="s">
        <v>4279</v>
      </c>
      <c r="E60590" t="s">
        <v>58417</v>
      </c>
      <c r="F60590" t="s">
        <v>58624</v>
      </c>
      <c r="G60590" t="e">
        <f>VLOOKUP(AI0_SourceHanMono[[#This Row],[Unicode]],UnicodeData[[Unicode]:[Name]],2,FALSE)</f>
        <v>#N/A</v>
      </c>
    </row>
    <row r="60591" spans="1:7" x14ac:dyDescent="0.25">
      <c r="A60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CF</v>
      </c>
      <c r="B60591" t="b">
        <f>_xlfn.IFNA(VLOOKUP(AI0_SourceHanMono[[#This Row],[Unicode]],FiraCode_Regular_otf_glyphIdentifiers[[Unicode]:[CID]],2,FALSE),FALSE)</f>
        <v>0</v>
      </c>
      <c r="C60591">
        <v>54771</v>
      </c>
      <c r="D60591" t="s">
        <v>4279</v>
      </c>
      <c r="E60591" t="s">
        <v>58417</v>
      </c>
      <c r="F60591" t="s">
        <v>58625</v>
      </c>
      <c r="G60591" t="e">
        <f>VLOOKUP(AI0_SourceHanMono[[#This Row],[Unicode]],UnicodeData[[Unicode]:[Name]],2,FALSE)</f>
        <v>#N/A</v>
      </c>
    </row>
    <row r="60592" spans="1:7" x14ac:dyDescent="0.25">
      <c r="A60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D0</v>
      </c>
      <c r="B60592" t="b">
        <f>_xlfn.IFNA(VLOOKUP(AI0_SourceHanMono[[#This Row],[Unicode]],FiraCode_Regular_otf_glyphIdentifiers[[Unicode]:[CID]],2,FALSE),FALSE)</f>
        <v>0</v>
      </c>
      <c r="C60592">
        <v>54772</v>
      </c>
      <c r="D60592" t="s">
        <v>4279</v>
      </c>
      <c r="E60592" t="s">
        <v>58417</v>
      </c>
      <c r="F60592" t="s">
        <v>58626</v>
      </c>
      <c r="G60592" t="e">
        <f>VLOOKUP(AI0_SourceHanMono[[#This Row],[Unicode]],UnicodeData[[Unicode]:[Name]],2,FALSE)</f>
        <v>#N/A</v>
      </c>
    </row>
    <row r="60593" spans="1:7" x14ac:dyDescent="0.25">
      <c r="A60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D1</v>
      </c>
      <c r="B60593" t="b">
        <f>_xlfn.IFNA(VLOOKUP(AI0_SourceHanMono[[#This Row],[Unicode]],FiraCode_Regular_otf_glyphIdentifiers[[Unicode]:[CID]],2,FALSE),FALSE)</f>
        <v>0</v>
      </c>
      <c r="C60593">
        <v>54773</v>
      </c>
      <c r="D60593" t="s">
        <v>4279</v>
      </c>
      <c r="E60593" t="s">
        <v>58417</v>
      </c>
      <c r="F60593" t="s">
        <v>58627</v>
      </c>
      <c r="G60593" t="e">
        <f>VLOOKUP(AI0_SourceHanMono[[#This Row],[Unicode]],UnicodeData[[Unicode]:[Name]],2,FALSE)</f>
        <v>#N/A</v>
      </c>
    </row>
    <row r="60594" spans="1:7" x14ac:dyDescent="0.25">
      <c r="A60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D2</v>
      </c>
      <c r="B60594" t="b">
        <f>_xlfn.IFNA(VLOOKUP(AI0_SourceHanMono[[#This Row],[Unicode]],FiraCode_Regular_otf_glyphIdentifiers[[Unicode]:[CID]],2,FALSE),FALSE)</f>
        <v>0</v>
      </c>
      <c r="C60594">
        <v>54774</v>
      </c>
      <c r="D60594" t="s">
        <v>4279</v>
      </c>
      <c r="E60594" t="s">
        <v>58417</v>
      </c>
      <c r="F60594" t="s">
        <v>58628</v>
      </c>
      <c r="G60594" t="e">
        <f>VLOOKUP(AI0_SourceHanMono[[#This Row],[Unicode]],UnicodeData[[Unicode]:[Name]],2,FALSE)</f>
        <v>#N/A</v>
      </c>
    </row>
    <row r="60595" spans="1:7" x14ac:dyDescent="0.25">
      <c r="A60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D3</v>
      </c>
      <c r="B60595" t="b">
        <f>_xlfn.IFNA(VLOOKUP(AI0_SourceHanMono[[#This Row],[Unicode]],FiraCode_Regular_otf_glyphIdentifiers[[Unicode]:[CID]],2,FALSE),FALSE)</f>
        <v>0</v>
      </c>
      <c r="C60595">
        <v>54775</v>
      </c>
      <c r="D60595" t="s">
        <v>4279</v>
      </c>
      <c r="E60595" t="s">
        <v>58417</v>
      </c>
      <c r="F60595" t="s">
        <v>58629</v>
      </c>
      <c r="G60595" t="e">
        <f>VLOOKUP(AI0_SourceHanMono[[#This Row],[Unicode]],UnicodeData[[Unicode]:[Name]],2,FALSE)</f>
        <v>#N/A</v>
      </c>
    </row>
    <row r="60596" spans="1:7" x14ac:dyDescent="0.25">
      <c r="A60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D4</v>
      </c>
      <c r="B60596" t="b">
        <f>_xlfn.IFNA(VLOOKUP(AI0_SourceHanMono[[#This Row],[Unicode]],FiraCode_Regular_otf_glyphIdentifiers[[Unicode]:[CID]],2,FALSE),FALSE)</f>
        <v>0</v>
      </c>
      <c r="C60596">
        <v>54776</v>
      </c>
      <c r="D60596" t="s">
        <v>4279</v>
      </c>
      <c r="E60596" t="s">
        <v>58417</v>
      </c>
      <c r="F60596" t="s">
        <v>58630</v>
      </c>
      <c r="G60596" t="e">
        <f>VLOOKUP(AI0_SourceHanMono[[#This Row],[Unicode]],UnicodeData[[Unicode]:[Name]],2,FALSE)</f>
        <v>#N/A</v>
      </c>
    </row>
    <row r="60597" spans="1:7" x14ac:dyDescent="0.25">
      <c r="A60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D5</v>
      </c>
      <c r="B60597" t="b">
        <f>_xlfn.IFNA(VLOOKUP(AI0_SourceHanMono[[#This Row],[Unicode]],FiraCode_Regular_otf_glyphIdentifiers[[Unicode]:[CID]],2,FALSE),FALSE)</f>
        <v>0</v>
      </c>
      <c r="C60597">
        <v>54777</v>
      </c>
      <c r="D60597" t="s">
        <v>4279</v>
      </c>
      <c r="E60597" t="s">
        <v>58417</v>
      </c>
      <c r="F60597" t="s">
        <v>58631</v>
      </c>
      <c r="G60597" t="e">
        <f>VLOOKUP(AI0_SourceHanMono[[#This Row],[Unicode]],UnicodeData[[Unicode]:[Name]],2,FALSE)</f>
        <v>#N/A</v>
      </c>
    </row>
    <row r="60598" spans="1:7" x14ac:dyDescent="0.25">
      <c r="A60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D6</v>
      </c>
      <c r="B60598" t="b">
        <f>_xlfn.IFNA(VLOOKUP(AI0_SourceHanMono[[#This Row],[Unicode]],FiraCode_Regular_otf_glyphIdentifiers[[Unicode]:[CID]],2,FALSE),FALSE)</f>
        <v>0</v>
      </c>
      <c r="C60598">
        <v>54778</v>
      </c>
      <c r="D60598" t="s">
        <v>4279</v>
      </c>
      <c r="E60598" t="s">
        <v>58417</v>
      </c>
      <c r="F60598" t="s">
        <v>58632</v>
      </c>
      <c r="G60598" t="e">
        <f>VLOOKUP(AI0_SourceHanMono[[#This Row],[Unicode]],UnicodeData[[Unicode]:[Name]],2,FALSE)</f>
        <v>#N/A</v>
      </c>
    </row>
    <row r="60599" spans="1:7" x14ac:dyDescent="0.25">
      <c r="A60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D7</v>
      </c>
      <c r="B60599" t="b">
        <f>_xlfn.IFNA(VLOOKUP(AI0_SourceHanMono[[#This Row],[Unicode]],FiraCode_Regular_otf_glyphIdentifiers[[Unicode]:[CID]],2,FALSE),FALSE)</f>
        <v>0</v>
      </c>
      <c r="C60599">
        <v>54779</v>
      </c>
      <c r="D60599" t="s">
        <v>4279</v>
      </c>
      <c r="E60599" t="s">
        <v>58417</v>
      </c>
      <c r="F60599" t="s">
        <v>58633</v>
      </c>
      <c r="G60599" t="e">
        <f>VLOOKUP(AI0_SourceHanMono[[#This Row],[Unicode]],UnicodeData[[Unicode]:[Name]],2,FALSE)</f>
        <v>#N/A</v>
      </c>
    </row>
    <row r="60600" spans="1:7" x14ac:dyDescent="0.25">
      <c r="A60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D8</v>
      </c>
      <c r="B60600" t="b">
        <f>_xlfn.IFNA(VLOOKUP(AI0_SourceHanMono[[#This Row],[Unicode]],FiraCode_Regular_otf_glyphIdentifiers[[Unicode]:[CID]],2,FALSE),FALSE)</f>
        <v>0</v>
      </c>
      <c r="C60600">
        <v>54780</v>
      </c>
      <c r="D60600" t="s">
        <v>4279</v>
      </c>
      <c r="E60600" t="s">
        <v>58417</v>
      </c>
      <c r="F60600" t="s">
        <v>58634</v>
      </c>
      <c r="G60600" t="e">
        <f>VLOOKUP(AI0_SourceHanMono[[#This Row],[Unicode]],UnicodeData[[Unicode]:[Name]],2,FALSE)</f>
        <v>#N/A</v>
      </c>
    </row>
    <row r="60601" spans="1:7" x14ac:dyDescent="0.25">
      <c r="A60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D9</v>
      </c>
      <c r="B60601" t="b">
        <f>_xlfn.IFNA(VLOOKUP(AI0_SourceHanMono[[#This Row],[Unicode]],FiraCode_Regular_otf_glyphIdentifiers[[Unicode]:[CID]],2,FALSE),FALSE)</f>
        <v>0</v>
      </c>
      <c r="C60601">
        <v>54781</v>
      </c>
      <c r="D60601" t="s">
        <v>4279</v>
      </c>
      <c r="E60601" t="s">
        <v>58417</v>
      </c>
      <c r="F60601" t="s">
        <v>58635</v>
      </c>
      <c r="G60601" t="e">
        <f>VLOOKUP(AI0_SourceHanMono[[#This Row],[Unicode]],UnicodeData[[Unicode]:[Name]],2,FALSE)</f>
        <v>#N/A</v>
      </c>
    </row>
    <row r="60602" spans="1:7" x14ac:dyDescent="0.25">
      <c r="A60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DA</v>
      </c>
      <c r="B60602" t="b">
        <f>_xlfn.IFNA(VLOOKUP(AI0_SourceHanMono[[#This Row],[Unicode]],FiraCode_Regular_otf_glyphIdentifiers[[Unicode]:[CID]],2,FALSE),FALSE)</f>
        <v>0</v>
      </c>
      <c r="C60602">
        <v>54782</v>
      </c>
      <c r="D60602" t="s">
        <v>4279</v>
      </c>
      <c r="E60602" t="s">
        <v>58417</v>
      </c>
      <c r="F60602" t="s">
        <v>58636</v>
      </c>
      <c r="G60602" t="e">
        <f>VLOOKUP(AI0_SourceHanMono[[#This Row],[Unicode]],UnicodeData[[Unicode]:[Name]],2,FALSE)</f>
        <v>#N/A</v>
      </c>
    </row>
    <row r="60603" spans="1:7" x14ac:dyDescent="0.25">
      <c r="A60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DB</v>
      </c>
      <c r="B60603" t="b">
        <f>_xlfn.IFNA(VLOOKUP(AI0_SourceHanMono[[#This Row],[Unicode]],FiraCode_Regular_otf_glyphIdentifiers[[Unicode]:[CID]],2,FALSE),FALSE)</f>
        <v>0</v>
      </c>
      <c r="C60603">
        <v>54783</v>
      </c>
      <c r="D60603" t="s">
        <v>4279</v>
      </c>
      <c r="E60603" t="s">
        <v>58417</v>
      </c>
      <c r="F60603" t="s">
        <v>58637</v>
      </c>
      <c r="G60603" t="e">
        <f>VLOOKUP(AI0_SourceHanMono[[#This Row],[Unicode]],UnicodeData[[Unicode]:[Name]],2,FALSE)</f>
        <v>#N/A</v>
      </c>
    </row>
    <row r="60604" spans="1:7" x14ac:dyDescent="0.25">
      <c r="A60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DC</v>
      </c>
      <c r="B60604" t="b">
        <f>_xlfn.IFNA(VLOOKUP(AI0_SourceHanMono[[#This Row],[Unicode]],FiraCode_Regular_otf_glyphIdentifiers[[Unicode]:[CID]],2,FALSE),FALSE)</f>
        <v>0</v>
      </c>
      <c r="C60604">
        <v>54784</v>
      </c>
      <c r="D60604" t="s">
        <v>4279</v>
      </c>
      <c r="E60604" t="s">
        <v>58417</v>
      </c>
      <c r="F60604" t="s">
        <v>58638</v>
      </c>
      <c r="G60604" t="e">
        <f>VLOOKUP(AI0_SourceHanMono[[#This Row],[Unicode]],UnicodeData[[Unicode]:[Name]],2,FALSE)</f>
        <v>#N/A</v>
      </c>
    </row>
    <row r="60605" spans="1:7" x14ac:dyDescent="0.25">
      <c r="A60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DD</v>
      </c>
      <c r="B60605" t="b">
        <f>_xlfn.IFNA(VLOOKUP(AI0_SourceHanMono[[#This Row],[Unicode]],FiraCode_Regular_otf_glyphIdentifiers[[Unicode]:[CID]],2,FALSE),FALSE)</f>
        <v>0</v>
      </c>
      <c r="C60605">
        <v>54785</v>
      </c>
      <c r="D60605" t="s">
        <v>4279</v>
      </c>
      <c r="E60605" t="s">
        <v>58417</v>
      </c>
      <c r="F60605" t="s">
        <v>58639</v>
      </c>
      <c r="G60605" t="e">
        <f>VLOOKUP(AI0_SourceHanMono[[#This Row],[Unicode]],UnicodeData[[Unicode]:[Name]],2,FALSE)</f>
        <v>#N/A</v>
      </c>
    </row>
    <row r="60606" spans="1:7" x14ac:dyDescent="0.25">
      <c r="A60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DE</v>
      </c>
      <c r="B60606" t="b">
        <f>_xlfn.IFNA(VLOOKUP(AI0_SourceHanMono[[#This Row],[Unicode]],FiraCode_Regular_otf_glyphIdentifiers[[Unicode]:[CID]],2,FALSE),FALSE)</f>
        <v>0</v>
      </c>
      <c r="C60606">
        <v>54786</v>
      </c>
      <c r="D60606" t="s">
        <v>4279</v>
      </c>
      <c r="E60606" t="s">
        <v>58417</v>
      </c>
      <c r="F60606" t="s">
        <v>58640</v>
      </c>
      <c r="G60606" t="e">
        <f>VLOOKUP(AI0_SourceHanMono[[#This Row],[Unicode]],UnicodeData[[Unicode]:[Name]],2,FALSE)</f>
        <v>#N/A</v>
      </c>
    </row>
    <row r="60607" spans="1:7" x14ac:dyDescent="0.25">
      <c r="A60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DF</v>
      </c>
      <c r="B60607" t="b">
        <f>_xlfn.IFNA(VLOOKUP(AI0_SourceHanMono[[#This Row],[Unicode]],FiraCode_Regular_otf_glyphIdentifiers[[Unicode]:[CID]],2,FALSE),FALSE)</f>
        <v>0</v>
      </c>
      <c r="C60607">
        <v>54787</v>
      </c>
      <c r="D60607" t="s">
        <v>4279</v>
      </c>
      <c r="E60607" t="s">
        <v>58417</v>
      </c>
      <c r="F60607" t="s">
        <v>58641</v>
      </c>
      <c r="G60607" t="e">
        <f>VLOOKUP(AI0_SourceHanMono[[#This Row],[Unicode]],UnicodeData[[Unicode]:[Name]],2,FALSE)</f>
        <v>#N/A</v>
      </c>
    </row>
    <row r="60608" spans="1:7" x14ac:dyDescent="0.25">
      <c r="A60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E0</v>
      </c>
      <c r="B60608" t="b">
        <f>_xlfn.IFNA(VLOOKUP(AI0_SourceHanMono[[#This Row],[Unicode]],FiraCode_Regular_otf_glyphIdentifiers[[Unicode]:[CID]],2,FALSE),FALSE)</f>
        <v>0</v>
      </c>
      <c r="C60608">
        <v>54788</v>
      </c>
      <c r="D60608" t="s">
        <v>4279</v>
      </c>
      <c r="E60608" t="s">
        <v>58417</v>
      </c>
      <c r="F60608" t="s">
        <v>58642</v>
      </c>
      <c r="G60608" t="e">
        <f>VLOOKUP(AI0_SourceHanMono[[#This Row],[Unicode]],UnicodeData[[Unicode]:[Name]],2,FALSE)</f>
        <v>#N/A</v>
      </c>
    </row>
    <row r="60609" spans="1:7" x14ac:dyDescent="0.25">
      <c r="A60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E1</v>
      </c>
      <c r="B60609" t="b">
        <f>_xlfn.IFNA(VLOOKUP(AI0_SourceHanMono[[#This Row],[Unicode]],FiraCode_Regular_otf_glyphIdentifiers[[Unicode]:[CID]],2,FALSE),FALSE)</f>
        <v>0</v>
      </c>
      <c r="C60609">
        <v>54789</v>
      </c>
      <c r="D60609" t="s">
        <v>4279</v>
      </c>
      <c r="E60609" t="s">
        <v>58417</v>
      </c>
      <c r="F60609" t="s">
        <v>58643</v>
      </c>
      <c r="G60609" t="e">
        <f>VLOOKUP(AI0_SourceHanMono[[#This Row],[Unicode]],UnicodeData[[Unicode]:[Name]],2,FALSE)</f>
        <v>#N/A</v>
      </c>
    </row>
    <row r="60610" spans="1:7" x14ac:dyDescent="0.25">
      <c r="A60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E2</v>
      </c>
      <c r="B60610" t="b">
        <f>_xlfn.IFNA(VLOOKUP(AI0_SourceHanMono[[#This Row],[Unicode]],FiraCode_Regular_otf_glyphIdentifiers[[Unicode]:[CID]],2,FALSE),FALSE)</f>
        <v>0</v>
      </c>
      <c r="C60610">
        <v>54790</v>
      </c>
      <c r="D60610" t="s">
        <v>4279</v>
      </c>
      <c r="E60610" t="s">
        <v>58417</v>
      </c>
      <c r="F60610" t="s">
        <v>58644</v>
      </c>
      <c r="G60610" t="e">
        <f>VLOOKUP(AI0_SourceHanMono[[#This Row],[Unicode]],UnicodeData[[Unicode]:[Name]],2,FALSE)</f>
        <v>#N/A</v>
      </c>
    </row>
    <row r="60611" spans="1:7" x14ac:dyDescent="0.25">
      <c r="A60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E3</v>
      </c>
      <c r="B60611" t="b">
        <f>_xlfn.IFNA(VLOOKUP(AI0_SourceHanMono[[#This Row],[Unicode]],FiraCode_Regular_otf_glyphIdentifiers[[Unicode]:[CID]],2,FALSE),FALSE)</f>
        <v>0</v>
      </c>
      <c r="C60611">
        <v>54791</v>
      </c>
      <c r="D60611" t="s">
        <v>4279</v>
      </c>
      <c r="E60611" t="s">
        <v>58417</v>
      </c>
      <c r="F60611" t="s">
        <v>58645</v>
      </c>
      <c r="G60611" t="e">
        <f>VLOOKUP(AI0_SourceHanMono[[#This Row],[Unicode]],UnicodeData[[Unicode]:[Name]],2,FALSE)</f>
        <v>#N/A</v>
      </c>
    </row>
    <row r="60612" spans="1:7" x14ac:dyDescent="0.25">
      <c r="A60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E4</v>
      </c>
      <c r="B60612" t="b">
        <f>_xlfn.IFNA(VLOOKUP(AI0_SourceHanMono[[#This Row],[Unicode]],FiraCode_Regular_otf_glyphIdentifiers[[Unicode]:[CID]],2,FALSE),FALSE)</f>
        <v>0</v>
      </c>
      <c r="C60612">
        <v>54792</v>
      </c>
      <c r="D60612" t="s">
        <v>4279</v>
      </c>
      <c r="E60612" t="s">
        <v>58417</v>
      </c>
      <c r="F60612" t="s">
        <v>58646</v>
      </c>
      <c r="G60612" t="e">
        <f>VLOOKUP(AI0_SourceHanMono[[#This Row],[Unicode]],UnicodeData[[Unicode]:[Name]],2,FALSE)</f>
        <v>#N/A</v>
      </c>
    </row>
    <row r="60613" spans="1:7" x14ac:dyDescent="0.25">
      <c r="A60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E5</v>
      </c>
      <c r="B60613" t="b">
        <f>_xlfn.IFNA(VLOOKUP(AI0_SourceHanMono[[#This Row],[Unicode]],FiraCode_Regular_otf_glyphIdentifiers[[Unicode]:[CID]],2,FALSE),FALSE)</f>
        <v>0</v>
      </c>
      <c r="C60613">
        <v>54793</v>
      </c>
      <c r="D60613" t="s">
        <v>4279</v>
      </c>
      <c r="E60613" t="s">
        <v>58417</v>
      </c>
      <c r="F60613" t="s">
        <v>58647</v>
      </c>
      <c r="G60613" t="e">
        <f>VLOOKUP(AI0_SourceHanMono[[#This Row],[Unicode]],UnicodeData[[Unicode]:[Name]],2,FALSE)</f>
        <v>#N/A</v>
      </c>
    </row>
    <row r="60614" spans="1:7" x14ac:dyDescent="0.25">
      <c r="A60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E6</v>
      </c>
      <c r="B60614" t="b">
        <f>_xlfn.IFNA(VLOOKUP(AI0_SourceHanMono[[#This Row],[Unicode]],FiraCode_Regular_otf_glyphIdentifiers[[Unicode]:[CID]],2,FALSE),FALSE)</f>
        <v>0</v>
      </c>
      <c r="C60614">
        <v>54794</v>
      </c>
      <c r="D60614" t="s">
        <v>4279</v>
      </c>
      <c r="E60614" t="s">
        <v>58417</v>
      </c>
      <c r="F60614" t="s">
        <v>58648</v>
      </c>
      <c r="G60614" t="e">
        <f>VLOOKUP(AI0_SourceHanMono[[#This Row],[Unicode]],UnicodeData[[Unicode]:[Name]],2,FALSE)</f>
        <v>#N/A</v>
      </c>
    </row>
    <row r="60615" spans="1:7" x14ac:dyDescent="0.25">
      <c r="A60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E7</v>
      </c>
      <c r="B60615" t="b">
        <f>_xlfn.IFNA(VLOOKUP(AI0_SourceHanMono[[#This Row],[Unicode]],FiraCode_Regular_otf_glyphIdentifiers[[Unicode]:[CID]],2,FALSE),FALSE)</f>
        <v>0</v>
      </c>
      <c r="C60615">
        <v>54795</v>
      </c>
      <c r="D60615" t="s">
        <v>4279</v>
      </c>
      <c r="E60615" t="s">
        <v>58417</v>
      </c>
      <c r="F60615" t="s">
        <v>58649</v>
      </c>
      <c r="G60615" t="e">
        <f>VLOOKUP(AI0_SourceHanMono[[#This Row],[Unicode]],UnicodeData[[Unicode]:[Name]],2,FALSE)</f>
        <v>#N/A</v>
      </c>
    </row>
    <row r="60616" spans="1:7" x14ac:dyDescent="0.25">
      <c r="A60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E8</v>
      </c>
      <c r="B60616" t="b">
        <f>_xlfn.IFNA(VLOOKUP(AI0_SourceHanMono[[#This Row],[Unicode]],FiraCode_Regular_otf_glyphIdentifiers[[Unicode]:[CID]],2,FALSE),FALSE)</f>
        <v>0</v>
      </c>
      <c r="C60616">
        <v>54796</v>
      </c>
      <c r="D60616" t="s">
        <v>4279</v>
      </c>
      <c r="E60616" t="s">
        <v>58417</v>
      </c>
      <c r="F60616" t="s">
        <v>58650</v>
      </c>
      <c r="G60616" t="e">
        <f>VLOOKUP(AI0_SourceHanMono[[#This Row],[Unicode]],UnicodeData[[Unicode]:[Name]],2,FALSE)</f>
        <v>#N/A</v>
      </c>
    </row>
    <row r="60617" spans="1:7" x14ac:dyDescent="0.25">
      <c r="A60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E9</v>
      </c>
      <c r="B60617" t="b">
        <f>_xlfn.IFNA(VLOOKUP(AI0_SourceHanMono[[#This Row],[Unicode]],FiraCode_Regular_otf_glyphIdentifiers[[Unicode]:[CID]],2,FALSE),FALSE)</f>
        <v>0</v>
      </c>
      <c r="C60617">
        <v>54797</v>
      </c>
      <c r="D60617" t="s">
        <v>4279</v>
      </c>
      <c r="E60617" t="s">
        <v>58417</v>
      </c>
      <c r="F60617" t="s">
        <v>58651</v>
      </c>
      <c r="G60617" t="e">
        <f>VLOOKUP(AI0_SourceHanMono[[#This Row],[Unicode]],UnicodeData[[Unicode]:[Name]],2,FALSE)</f>
        <v>#N/A</v>
      </c>
    </row>
    <row r="60618" spans="1:7" x14ac:dyDescent="0.25">
      <c r="A60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EA</v>
      </c>
      <c r="B60618" t="b">
        <f>_xlfn.IFNA(VLOOKUP(AI0_SourceHanMono[[#This Row],[Unicode]],FiraCode_Regular_otf_glyphIdentifiers[[Unicode]:[CID]],2,FALSE),FALSE)</f>
        <v>0</v>
      </c>
      <c r="C60618">
        <v>54798</v>
      </c>
      <c r="D60618" t="s">
        <v>4279</v>
      </c>
      <c r="E60618" t="s">
        <v>58417</v>
      </c>
      <c r="F60618" t="s">
        <v>58652</v>
      </c>
      <c r="G60618" t="e">
        <f>VLOOKUP(AI0_SourceHanMono[[#This Row],[Unicode]],UnicodeData[[Unicode]:[Name]],2,FALSE)</f>
        <v>#N/A</v>
      </c>
    </row>
    <row r="60619" spans="1:7" x14ac:dyDescent="0.25">
      <c r="A60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EB</v>
      </c>
      <c r="B60619" t="b">
        <f>_xlfn.IFNA(VLOOKUP(AI0_SourceHanMono[[#This Row],[Unicode]],FiraCode_Regular_otf_glyphIdentifiers[[Unicode]:[CID]],2,FALSE),FALSE)</f>
        <v>0</v>
      </c>
      <c r="C60619">
        <v>54799</v>
      </c>
      <c r="D60619" t="s">
        <v>4279</v>
      </c>
      <c r="E60619" t="s">
        <v>58417</v>
      </c>
      <c r="F60619" t="s">
        <v>58653</v>
      </c>
      <c r="G60619" t="e">
        <f>VLOOKUP(AI0_SourceHanMono[[#This Row],[Unicode]],UnicodeData[[Unicode]:[Name]],2,FALSE)</f>
        <v>#N/A</v>
      </c>
    </row>
    <row r="60620" spans="1:7" x14ac:dyDescent="0.25">
      <c r="A60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EC</v>
      </c>
      <c r="B60620" t="b">
        <f>_xlfn.IFNA(VLOOKUP(AI0_SourceHanMono[[#This Row],[Unicode]],FiraCode_Regular_otf_glyphIdentifiers[[Unicode]:[CID]],2,FALSE),FALSE)</f>
        <v>0</v>
      </c>
      <c r="C60620">
        <v>54800</v>
      </c>
      <c r="D60620" t="s">
        <v>4279</v>
      </c>
      <c r="E60620" t="s">
        <v>58417</v>
      </c>
      <c r="F60620" t="s">
        <v>58654</v>
      </c>
      <c r="G60620" t="e">
        <f>VLOOKUP(AI0_SourceHanMono[[#This Row],[Unicode]],UnicodeData[[Unicode]:[Name]],2,FALSE)</f>
        <v>#N/A</v>
      </c>
    </row>
    <row r="60621" spans="1:7" x14ac:dyDescent="0.25">
      <c r="A60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ED</v>
      </c>
      <c r="B60621" t="b">
        <f>_xlfn.IFNA(VLOOKUP(AI0_SourceHanMono[[#This Row],[Unicode]],FiraCode_Regular_otf_glyphIdentifiers[[Unicode]:[CID]],2,FALSE),FALSE)</f>
        <v>0</v>
      </c>
      <c r="C60621">
        <v>54801</v>
      </c>
      <c r="D60621" t="s">
        <v>4279</v>
      </c>
      <c r="E60621" t="s">
        <v>58417</v>
      </c>
      <c r="F60621" t="s">
        <v>58655</v>
      </c>
      <c r="G60621" t="e">
        <f>VLOOKUP(AI0_SourceHanMono[[#This Row],[Unicode]],UnicodeData[[Unicode]:[Name]],2,FALSE)</f>
        <v>#N/A</v>
      </c>
    </row>
    <row r="60622" spans="1:7" x14ac:dyDescent="0.25">
      <c r="A60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EE</v>
      </c>
      <c r="B60622" t="b">
        <f>_xlfn.IFNA(VLOOKUP(AI0_SourceHanMono[[#This Row],[Unicode]],FiraCode_Regular_otf_glyphIdentifiers[[Unicode]:[CID]],2,FALSE),FALSE)</f>
        <v>0</v>
      </c>
      <c r="C60622">
        <v>54802</v>
      </c>
      <c r="D60622" t="s">
        <v>4279</v>
      </c>
      <c r="E60622" t="s">
        <v>58417</v>
      </c>
      <c r="F60622" t="s">
        <v>58656</v>
      </c>
      <c r="G60622" t="e">
        <f>VLOOKUP(AI0_SourceHanMono[[#This Row],[Unicode]],UnicodeData[[Unicode]:[Name]],2,FALSE)</f>
        <v>#N/A</v>
      </c>
    </row>
    <row r="60623" spans="1:7" x14ac:dyDescent="0.25">
      <c r="A60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EF</v>
      </c>
      <c r="B60623" t="b">
        <f>_xlfn.IFNA(VLOOKUP(AI0_SourceHanMono[[#This Row],[Unicode]],FiraCode_Regular_otf_glyphIdentifiers[[Unicode]:[CID]],2,FALSE),FALSE)</f>
        <v>0</v>
      </c>
      <c r="C60623">
        <v>54803</v>
      </c>
      <c r="D60623" t="s">
        <v>4279</v>
      </c>
      <c r="E60623" t="s">
        <v>58417</v>
      </c>
      <c r="F60623" t="s">
        <v>58657</v>
      </c>
      <c r="G60623" t="e">
        <f>VLOOKUP(AI0_SourceHanMono[[#This Row],[Unicode]],UnicodeData[[Unicode]:[Name]],2,FALSE)</f>
        <v>#N/A</v>
      </c>
    </row>
    <row r="60624" spans="1:7" x14ac:dyDescent="0.25">
      <c r="A60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F0</v>
      </c>
      <c r="B60624" t="b">
        <f>_xlfn.IFNA(VLOOKUP(AI0_SourceHanMono[[#This Row],[Unicode]],FiraCode_Regular_otf_glyphIdentifiers[[Unicode]:[CID]],2,FALSE),FALSE)</f>
        <v>0</v>
      </c>
      <c r="C60624">
        <v>54804</v>
      </c>
      <c r="D60624" t="s">
        <v>4279</v>
      </c>
      <c r="E60624" t="s">
        <v>58417</v>
      </c>
      <c r="F60624" t="s">
        <v>58658</v>
      </c>
      <c r="G60624" t="e">
        <f>VLOOKUP(AI0_SourceHanMono[[#This Row],[Unicode]],UnicodeData[[Unicode]:[Name]],2,FALSE)</f>
        <v>#N/A</v>
      </c>
    </row>
    <row r="60625" spans="1:7" x14ac:dyDescent="0.25">
      <c r="A60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F1</v>
      </c>
      <c r="B60625" t="b">
        <f>_xlfn.IFNA(VLOOKUP(AI0_SourceHanMono[[#This Row],[Unicode]],FiraCode_Regular_otf_glyphIdentifiers[[Unicode]:[CID]],2,FALSE),FALSE)</f>
        <v>0</v>
      </c>
      <c r="C60625">
        <v>54805</v>
      </c>
      <c r="D60625" t="s">
        <v>4279</v>
      </c>
      <c r="E60625" t="s">
        <v>58417</v>
      </c>
      <c r="F60625" t="s">
        <v>58659</v>
      </c>
      <c r="G60625" t="e">
        <f>VLOOKUP(AI0_SourceHanMono[[#This Row],[Unicode]],UnicodeData[[Unicode]:[Name]],2,FALSE)</f>
        <v>#N/A</v>
      </c>
    </row>
    <row r="60626" spans="1:7" x14ac:dyDescent="0.25">
      <c r="A60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F2</v>
      </c>
      <c r="B60626" t="b">
        <f>_xlfn.IFNA(VLOOKUP(AI0_SourceHanMono[[#This Row],[Unicode]],FiraCode_Regular_otf_glyphIdentifiers[[Unicode]:[CID]],2,FALSE),FALSE)</f>
        <v>0</v>
      </c>
      <c r="C60626">
        <v>54806</v>
      </c>
      <c r="D60626" t="s">
        <v>4279</v>
      </c>
      <c r="E60626" t="s">
        <v>58417</v>
      </c>
      <c r="F60626" t="s">
        <v>58660</v>
      </c>
      <c r="G60626" t="e">
        <f>VLOOKUP(AI0_SourceHanMono[[#This Row],[Unicode]],UnicodeData[[Unicode]:[Name]],2,FALSE)</f>
        <v>#N/A</v>
      </c>
    </row>
    <row r="60627" spans="1:7" x14ac:dyDescent="0.25">
      <c r="A60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F3</v>
      </c>
      <c r="B60627" t="b">
        <f>_xlfn.IFNA(VLOOKUP(AI0_SourceHanMono[[#This Row],[Unicode]],FiraCode_Regular_otf_glyphIdentifiers[[Unicode]:[CID]],2,FALSE),FALSE)</f>
        <v>0</v>
      </c>
      <c r="C60627">
        <v>54807</v>
      </c>
      <c r="D60627" t="s">
        <v>4279</v>
      </c>
      <c r="E60627" t="s">
        <v>58417</v>
      </c>
      <c r="F60627" t="s">
        <v>58661</v>
      </c>
      <c r="G60627" t="e">
        <f>VLOOKUP(AI0_SourceHanMono[[#This Row],[Unicode]],UnicodeData[[Unicode]:[Name]],2,FALSE)</f>
        <v>#N/A</v>
      </c>
    </row>
    <row r="60628" spans="1:7" x14ac:dyDescent="0.25">
      <c r="A60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F4</v>
      </c>
      <c r="B60628" t="b">
        <f>_xlfn.IFNA(VLOOKUP(AI0_SourceHanMono[[#This Row],[Unicode]],FiraCode_Regular_otf_glyphIdentifiers[[Unicode]:[CID]],2,FALSE),FALSE)</f>
        <v>0</v>
      </c>
      <c r="C60628">
        <v>54808</v>
      </c>
      <c r="D60628" t="s">
        <v>4279</v>
      </c>
      <c r="E60628" t="s">
        <v>58417</v>
      </c>
      <c r="F60628" t="s">
        <v>58662</v>
      </c>
      <c r="G60628" t="e">
        <f>VLOOKUP(AI0_SourceHanMono[[#This Row],[Unicode]],UnicodeData[[Unicode]:[Name]],2,FALSE)</f>
        <v>#N/A</v>
      </c>
    </row>
    <row r="60629" spans="1:7" x14ac:dyDescent="0.25">
      <c r="A60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F5</v>
      </c>
      <c r="B60629" t="b">
        <f>_xlfn.IFNA(VLOOKUP(AI0_SourceHanMono[[#This Row],[Unicode]],FiraCode_Regular_otf_glyphIdentifiers[[Unicode]:[CID]],2,FALSE),FALSE)</f>
        <v>0</v>
      </c>
      <c r="C60629">
        <v>54809</v>
      </c>
      <c r="D60629" t="s">
        <v>4279</v>
      </c>
      <c r="E60629" t="s">
        <v>58417</v>
      </c>
      <c r="F60629" t="s">
        <v>58663</v>
      </c>
      <c r="G60629" t="e">
        <f>VLOOKUP(AI0_SourceHanMono[[#This Row],[Unicode]],UnicodeData[[Unicode]:[Name]],2,FALSE)</f>
        <v>#N/A</v>
      </c>
    </row>
    <row r="60630" spans="1:7" x14ac:dyDescent="0.25">
      <c r="A60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F6</v>
      </c>
      <c r="B60630" t="b">
        <f>_xlfn.IFNA(VLOOKUP(AI0_SourceHanMono[[#This Row],[Unicode]],FiraCode_Regular_otf_glyphIdentifiers[[Unicode]:[CID]],2,FALSE),FALSE)</f>
        <v>0</v>
      </c>
      <c r="C60630">
        <v>54810</v>
      </c>
      <c r="D60630" t="s">
        <v>4279</v>
      </c>
      <c r="E60630" t="s">
        <v>58417</v>
      </c>
      <c r="F60630" t="s">
        <v>58664</v>
      </c>
      <c r="G60630" t="e">
        <f>VLOOKUP(AI0_SourceHanMono[[#This Row],[Unicode]],UnicodeData[[Unicode]:[Name]],2,FALSE)</f>
        <v>#N/A</v>
      </c>
    </row>
    <row r="60631" spans="1:7" x14ac:dyDescent="0.25">
      <c r="A60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F7</v>
      </c>
      <c r="B60631" t="b">
        <f>_xlfn.IFNA(VLOOKUP(AI0_SourceHanMono[[#This Row],[Unicode]],FiraCode_Regular_otf_glyphIdentifiers[[Unicode]:[CID]],2,FALSE),FALSE)</f>
        <v>0</v>
      </c>
      <c r="C60631">
        <v>54811</v>
      </c>
      <c r="D60631" t="s">
        <v>4279</v>
      </c>
      <c r="E60631" t="s">
        <v>58417</v>
      </c>
      <c r="F60631" t="s">
        <v>58665</v>
      </c>
      <c r="G60631" t="e">
        <f>VLOOKUP(AI0_SourceHanMono[[#This Row],[Unicode]],UnicodeData[[Unicode]:[Name]],2,FALSE)</f>
        <v>#N/A</v>
      </c>
    </row>
    <row r="60632" spans="1:7" x14ac:dyDescent="0.25">
      <c r="A60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F8</v>
      </c>
      <c r="B60632" t="b">
        <f>_xlfn.IFNA(VLOOKUP(AI0_SourceHanMono[[#This Row],[Unicode]],FiraCode_Regular_otf_glyphIdentifiers[[Unicode]:[CID]],2,FALSE),FALSE)</f>
        <v>0</v>
      </c>
      <c r="C60632">
        <v>54812</v>
      </c>
      <c r="D60632" t="s">
        <v>4279</v>
      </c>
      <c r="E60632" t="s">
        <v>58417</v>
      </c>
      <c r="F60632" t="s">
        <v>58666</v>
      </c>
      <c r="G60632" t="e">
        <f>VLOOKUP(AI0_SourceHanMono[[#This Row],[Unicode]],UnicodeData[[Unicode]:[Name]],2,FALSE)</f>
        <v>#N/A</v>
      </c>
    </row>
    <row r="60633" spans="1:7" x14ac:dyDescent="0.25">
      <c r="A60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F9</v>
      </c>
      <c r="B60633" t="b">
        <f>_xlfn.IFNA(VLOOKUP(AI0_SourceHanMono[[#This Row],[Unicode]],FiraCode_Regular_otf_glyphIdentifiers[[Unicode]:[CID]],2,FALSE),FALSE)</f>
        <v>0</v>
      </c>
      <c r="C60633">
        <v>54813</v>
      </c>
      <c r="D60633" t="s">
        <v>4279</v>
      </c>
      <c r="E60633" t="s">
        <v>58417</v>
      </c>
      <c r="F60633" t="s">
        <v>58667</v>
      </c>
      <c r="G60633" t="e">
        <f>VLOOKUP(AI0_SourceHanMono[[#This Row],[Unicode]],UnicodeData[[Unicode]:[Name]],2,FALSE)</f>
        <v>#N/A</v>
      </c>
    </row>
    <row r="60634" spans="1:7" x14ac:dyDescent="0.25">
      <c r="A60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FA</v>
      </c>
      <c r="B60634" t="b">
        <f>_xlfn.IFNA(VLOOKUP(AI0_SourceHanMono[[#This Row],[Unicode]],FiraCode_Regular_otf_glyphIdentifiers[[Unicode]:[CID]],2,FALSE),FALSE)</f>
        <v>0</v>
      </c>
      <c r="C60634">
        <v>54814</v>
      </c>
      <c r="D60634" t="s">
        <v>4279</v>
      </c>
      <c r="E60634" t="s">
        <v>58417</v>
      </c>
      <c r="F60634" t="s">
        <v>58668</v>
      </c>
      <c r="G60634" t="e">
        <f>VLOOKUP(AI0_SourceHanMono[[#This Row],[Unicode]],UnicodeData[[Unicode]:[Name]],2,FALSE)</f>
        <v>#N/A</v>
      </c>
    </row>
    <row r="60635" spans="1:7" x14ac:dyDescent="0.25">
      <c r="A60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FB</v>
      </c>
      <c r="B60635" t="b">
        <f>_xlfn.IFNA(VLOOKUP(AI0_SourceHanMono[[#This Row],[Unicode]],FiraCode_Regular_otf_glyphIdentifiers[[Unicode]:[CID]],2,FALSE),FALSE)</f>
        <v>0</v>
      </c>
      <c r="C60635">
        <v>54815</v>
      </c>
      <c r="D60635" t="s">
        <v>4279</v>
      </c>
      <c r="E60635" t="s">
        <v>58417</v>
      </c>
      <c r="F60635" t="s">
        <v>58669</v>
      </c>
      <c r="G60635" t="e">
        <f>VLOOKUP(AI0_SourceHanMono[[#This Row],[Unicode]],UnicodeData[[Unicode]:[Name]],2,FALSE)</f>
        <v>#N/A</v>
      </c>
    </row>
    <row r="60636" spans="1:7" x14ac:dyDescent="0.25">
      <c r="A60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FC</v>
      </c>
      <c r="B60636" t="b">
        <f>_xlfn.IFNA(VLOOKUP(AI0_SourceHanMono[[#This Row],[Unicode]],FiraCode_Regular_otf_glyphIdentifiers[[Unicode]:[CID]],2,FALSE),FALSE)</f>
        <v>0</v>
      </c>
      <c r="C60636">
        <v>54816</v>
      </c>
      <c r="D60636" t="s">
        <v>4279</v>
      </c>
      <c r="E60636" t="s">
        <v>58417</v>
      </c>
      <c r="F60636" t="s">
        <v>58670</v>
      </c>
      <c r="G60636" t="e">
        <f>VLOOKUP(AI0_SourceHanMono[[#This Row],[Unicode]],UnicodeData[[Unicode]:[Name]],2,FALSE)</f>
        <v>#N/A</v>
      </c>
    </row>
    <row r="60637" spans="1:7" x14ac:dyDescent="0.25">
      <c r="A60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FD</v>
      </c>
      <c r="B60637" t="b">
        <f>_xlfn.IFNA(VLOOKUP(AI0_SourceHanMono[[#This Row],[Unicode]],FiraCode_Regular_otf_glyphIdentifiers[[Unicode]:[CID]],2,FALSE),FALSE)</f>
        <v>0</v>
      </c>
      <c r="C60637">
        <v>54817</v>
      </c>
      <c r="D60637" t="s">
        <v>4279</v>
      </c>
      <c r="E60637" t="s">
        <v>58417</v>
      </c>
      <c r="F60637" t="s">
        <v>58671</v>
      </c>
      <c r="G60637" t="e">
        <f>VLOOKUP(AI0_SourceHanMono[[#This Row],[Unicode]],UnicodeData[[Unicode]:[Name]],2,FALSE)</f>
        <v>#N/A</v>
      </c>
    </row>
    <row r="60638" spans="1:7" x14ac:dyDescent="0.25">
      <c r="A60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FE</v>
      </c>
      <c r="B60638" t="b">
        <f>_xlfn.IFNA(VLOOKUP(AI0_SourceHanMono[[#This Row],[Unicode]],FiraCode_Regular_otf_glyphIdentifiers[[Unicode]:[CID]],2,FALSE),FALSE)</f>
        <v>0</v>
      </c>
      <c r="C60638">
        <v>54818</v>
      </c>
      <c r="D60638" t="s">
        <v>4279</v>
      </c>
      <c r="E60638" t="s">
        <v>58417</v>
      </c>
      <c r="F60638" t="s">
        <v>58672</v>
      </c>
      <c r="G60638" t="e">
        <f>VLOOKUP(AI0_SourceHanMono[[#This Row],[Unicode]],UnicodeData[[Unicode]:[Name]],2,FALSE)</f>
        <v>#N/A</v>
      </c>
    </row>
    <row r="60639" spans="1:7" x14ac:dyDescent="0.25">
      <c r="A60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7FF</v>
      </c>
      <c r="B60639" t="b">
        <f>_xlfn.IFNA(VLOOKUP(AI0_SourceHanMono[[#This Row],[Unicode]],FiraCode_Regular_otf_glyphIdentifiers[[Unicode]:[CID]],2,FALSE),FALSE)</f>
        <v>0</v>
      </c>
      <c r="C60639">
        <v>54819</v>
      </c>
      <c r="D60639" t="s">
        <v>4279</v>
      </c>
      <c r="E60639" t="s">
        <v>58417</v>
      </c>
      <c r="F60639" t="s">
        <v>58673</v>
      </c>
      <c r="G60639" t="e">
        <f>VLOOKUP(AI0_SourceHanMono[[#This Row],[Unicode]],UnicodeData[[Unicode]:[Name]],2,FALSE)</f>
        <v>#N/A</v>
      </c>
    </row>
    <row r="60640" spans="1:7" x14ac:dyDescent="0.25">
      <c r="A60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00</v>
      </c>
      <c r="B60640" t="b">
        <f>_xlfn.IFNA(VLOOKUP(AI0_SourceHanMono[[#This Row],[Unicode]],FiraCode_Regular_otf_glyphIdentifiers[[Unicode]:[CID]],2,FALSE),FALSE)</f>
        <v>0</v>
      </c>
      <c r="C60640">
        <v>54820</v>
      </c>
      <c r="D60640" t="s">
        <v>4279</v>
      </c>
      <c r="E60640" t="s">
        <v>58674</v>
      </c>
      <c r="F60640" t="s">
        <v>58675</v>
      </c>
      <c r="G60640" t="e">
        <f>VLOOKUP(AI0_SourceHanMono[[#This Row],[Unicode]],UnicodeData[[Unicode]:[Name]],2,FALSE)</f>
        <v>#N/A</v>
      </c>
    </row>
    <row r="60641" spans="1:7" x14ac:dyDescent="0.25">
      <c r="A60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01</v>
      </c>
      <c r="B60641" t="b">
        <f>_xlfn.IFNA(VLOOKUP(AI0_SourceHanMono[[#This Row],[Unicode]],FiraCode_Regular_otf_glyphIdentifiers[[Unicode]:[CID]],2,FALSE),FALSE)</f>
        <v>0</v>
      </c>
      <c r="C60641">
        <v>54821</v>
      </c>
      <c r="D60641" t="s">
        <v>4279</v>
      </c>
      <c r="E60641" t="s">
        <v>58674</v>
      </c>
      <c r="F60641" t="s">
        <v>58676</v>
      </c>
      <c r="G60641" t="e">
        <f>VLOOKUP(AI0_SourceHanMono[[#This Row],[Unicode]],UnicodeData[[Unicode]:[Name]],2,FALSE)</f>
        <v>#N/A</v>
      </c>
    </row>
    <row r="60642" spans="1:7" x14ac:dyDescent="0.25">
      <c r="A60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02</v>
      </c>
      <c r="B60642" t="b">
        <f>_xlfn.IFNA(VLOOKUP(AI0_SourceHanMono[[#This Row],[Unicode]],FiraCode_Regular_otf_glyphIdentifiers[[Unicode]:[CID]],2,FALSE),FALSE)</f>
        <v>0</v>
      </c>
      <c r="C60642">
        <v>54822</v>
      </c>
      <c r="D60642" t="s">
        <v>4279</v>
      </c>
      <c r="E60642" t="s">
        <v>58674</v>
      </c>
      <c r="F60642" t="s">
        <v>58677</v>
      </c>
      <c r="G60642" t="e">
        <f>VLOOKUP(AI0_SourceHanMono[[#This Row],[Unicode]],UnicodeData[[Unicode]:[Name]],2,FALSE)</f>
        <v>#N/A</v>
      </c>
    </row>
    <row r="60643" spans="1:7" x14ac:dyDescent="0.25">
      <c r="A60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03</v>
      </c>
      <c r="B60643" t="b">
        <f>_xlfn.IFNA(VLOOKUP(AI0_SourceHanMono[[#This Row],[Unicode]],FiraCode_Regular_otf_glyphIdentifiers[[Unicode]:[CID]],2,FALSE),FALSE)</f>
        <v>0</v>
      </c>
      <c r="C60643">
        <v>54823</v>
      </c>
      <c r="D60643" t="s">
        <v>4279</v>
      </c>
      <c r="E60643" t="s">
        <v>58674</v>
      </c>
      <c r="F60643" t="s">
        <v>58678</v>
      </c>
      <c r="G60643" t="e">
        <f>VLOOKUP(AI0_SourceHanMono[[#This Row],[Unicode]],UnicodeData[[Unicode]:[Name]],2,FALSE)</f>
        <v>#N/A</v>
      </c>
    </row>
    <row r="60644" spans="1:7" x14ac:dyDescent="0.25">
      <c r="A60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04</v>
      </c>
      <c r="B60644" t="b">
        <f>_xlfn.IFNA(VLOOKUP(AI0_SourceHanMono[[#This Row],[Unicode]],FiraCode_Regular_otf_glyphIdentifiers[[Unicode]:[CID]],2,FALSE),FALSE)</f>
        <v>0</v>
      </c>
      <c r="C60644">
        <v>54824</v>
      </c>
      <c r="D60644" t="s">
        <v>4279</v>
      </c>
      <c r="E60644" t="s">
        <v>58674</v>
      </c>
      <c r="F60644" t="s">
        <v>58679</v>
      </c>
      <c r="G60644" t="e">
        <f>VLOOKUP(AI0_SourceHanMono[[#This Row],[Unicode]],UnicodeData[[Unicode]:[Name]],2,FALSE)</f>
        <v>#N/A</v>
      </c>
    </row>
    <row r="60645" spans="1:7" x14ac:dyDescent="0.25">
      <c r="A60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05</v>
      </c>
      <c r="B60645" t="b">
        <f>_xlfn.IFNA(VLOOKUP(AI0_SourceHanMono[[#This Row],[Unicode]],FiraCode_Regular_otf_glyphIdentifiers[[Unicode]:[CID]],2,FALSE),FALSE)</f>
        <v>0</v>
      </c>
      <c r="C60645">
        <v>54825</v>
      </c>
      <c r="D60645" t="s">
        <v>4279</v>
      </c>
      <c r="E60645" t="s">
        <v>58674</v>
      </c>
      <c r="F60645" t="s">
        <v>58680</v>
      </c>
      <c r="G60645" t="e">
        <f>VLOOKUP(AI0_SourceHanMono[[#This Row],[Unicode]],UnicodeData[[Unicode]:[Name]],2,FALSE)</f>
        <v>#N/A</v>
      </c>
    </row>
    <row r="60646" spans="1:7" x14ac:dyDescent="0.25">
      <c r="A60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06</v>
      </c>
      <c r="B60646" t="b">
        <f>_xlfn.IFNA(VLOOKUP(AI0_SourceHanMono[[#This Row],[Unicode]],FiraCode_Regular_otf_glyphIdentifiers[[Unicode]:[CID]],2,FALSE),FALSE)</f>
        <v>0</v>
      </c>
      <c r="C60646">
        <v>54826</v>
      </c>
      <c r="D60646" t="s">
        <v>4279</v>
      </c>
      <c r="E60646" t="s">
        <v>58674</v>
      </c>
      <c r="F60646" t="s">
        <v>58681</v>
      </c>
      <c r="G60646" t="e">
        <f>VLOOKUP(AI0_SourceHanMono[[#This Row],[Unicode]],UnicodeData[[Unicode]:[Name]],2,FALSE)</f>
        <v>#N/A</v>
      </c>
    </row>
    <row r="60647" spans="1:7" x14ac:dyDescent="0.25">
      <c r="A60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07</v>
      </c>
      <c r="B60647" t="b">
        <f>_xlfn.IFNA(VLOOKUP(AI0_SourceHanMono[[#This Row],[Unicode]],FiraCode_Regular_otf_glyphIdentifiers[[Unicode]:[CID]],2,FALSE),FALSE)</f>
        <v>0</v>
      </c>
      <c r="C60647">
        <v>54827</v>
      </c>
      <c r="D60647" t="s">
        <v>4279</v>
      </c>
      <c r="E60647" t="s">
        <v>58674</v>
      </c>
      <c r="F60647" t="s">
        <v>58682</v>
      </c>
      <c r="G60647" t="e">
        <f>VLOOKUP(AI0_SourceHanMono[[#This Row],[Unicode]],UnicodeData[[Unicode]:[Name]],2,FALSE)</f>
        <v>#N/A</v>
      </c>
    </row>
    <row r="60648" spans="1:7" x14ac:dyDescent="0.25">
      <c r="A60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08</v>
      </c>
      <c r="B60648" t="b">
        <f>_xlfn.IFNA(VLOOKUP(AI0_SourceHanMono[[#This Row],[Unicode]],FiraCode_Regular_otf_glyphIdentifiers[[Unicode]:[CID]],2,FALSE),FALSE)</f>
        <v>0</v>
      </c>
      <c r="C60648">
        <v>54828</v>
      </c>
      <c r="D60648" t="s">
        <v>4279</v>
      </c>
      <c r="E60648" t="s">
        <v>58674</v>
      </c>
      <c r="F60648" t="s">
        <v>58683</v>
      </c>
      <c r="G60648" t="e">
        <f>VLOOKUP(AI0_SourceHanMono[[#This Row],[Unicode]],UnicodeData[[Unicode]:[Name]],2,FALSE)</f>
        <v>#N/A</v>
      </c>
    </row>
    <row r="60649" spans="1:7" x14ac:dyDescent="0.25">
      <c r="A60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09</v>
      </c>
      <c r="B60649" t="b">
        <f>_xlfn.IFNA(VLOOKUP(AI0_SourceHanMono[[#This Row],[Unicode]],FiraCode_Regular_otf_glyphIdentifiers[[Unicode]:[CID]],2,FALSE),FALSE)</f>
        <v>0</v>
      </c>
      <c r="C60649">
        <v>54829</v>
      </c>
      <c r="D60649" t="s">
        <v>4279</v>
      </c>
      <c r="E60649" t="s">
        <v>58674</v>
      </c>
      <c r="F60649" t="s">
        <v>58684</v>
      </c>
      <c r="G60649" t="e">
        <f>VLOOKUP(AI0_SourceHanMono[[#This Row],[Unicode]],UnicodeData[[Unicode]:[Name]],2,FALSE)</f>
        <v>#N/A</v>
      </c>
    </row>
    <row r="60650" spans="1:7" x14ac:dyDescent="0.25">
      <c r="A60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0A</v>
      </c>
      <c r="B60650" t="b">
        <f>_xlfn.IFNA(VLOOKUP(AI0_SourceHanMono[[#This Row],[Unicode]],FiraCode_Regular_otf_glyphIdentifiers[[Unicode]:[CID]],2,FALSE),FALSE)</f>
        <v>0</v>
      </c>
      <c r="C60650">
        <v>54830</v>
      </c>
      <c r="D60650" t="s">
        <v>4279</v>
      </c>
      <c r="E60650" t="s">
        <v>58674</v>
      </c>
      <c r="F60650" t="s">
        <v>58685</v>
      </c>
      <c r="G60650" t="e">
        <f>VLOOKUP(AI0_SourceHanMono[[#This Row],[Unicode]],UnicodeData[[Unicode]:[Name]],2,FALSE)</f>
        <v>#N/A</v>
      </c>
    </row>
    <row r="60651" spans="1:7" x14ac:dyDescent="0.25">
      <c r="A60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0B</v>
      </c>
      <c r="B60651" t="b">
        <f>_xlfn.IFNA(VLOOKUP(AI0_SourceHanMono[[#This Row],[Unicode]],FiraCode_Regular_otf_glyphIdentifiers[[Unicode]:[CID]],2,FALSE),FALSE)</f>
        <v>0</v>
      </c>
      <c r="C60651">
        <v>54831</v>
      </c>
      <c r="D60651" t="s">
        <v>4279</v>
      </c>
      <c r="E60651" t="s">
        <v>58674</v>
      </c>
      <c r="F60651" t="s">
        <v>58686</v>
      </c>
      <c r="G60651" t="e">
        <f>VLOOKUP(AI0_SourceHanMono[[#This Row],[Unicode]],UnicodeData[[Unicode]:[Name]],2,FALSE)</f>
        <v>#N/A</v>
      </c>
    </row>
    <row r="60652" spans="1:7" x14ac:dyDescent="0.25">
      <c r="A60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0C</v>
      </c>
      <c r="B60652" t="b">
        <f>_xlfn.IFNA(VLOOKUP(AI0_SourceHanMono[[#This Row],[Unicode]],FiraCode_Regular_otf_glyphIdentifiers[[Unicode]:[CID]],2,FALSE),FALSE)</f>
        <v>0</v>
      </c>
      <c r="C60652">
        <v>54832</v>
      </c>
      <c r="D60652" t="s">
        <v>4279</v>
      </c>
      <c r="E60652" t="s">
        <v>58674</v>
      </c>
      <c r="F60652" t="s">
        <v>58687</v>
      </c>
      <c r="G60652" t="e">
        <f>VLOOKUP(AI0_SourceHanMono[[#This Row],[Unicode]],UnicodeData[[Unicode]:[Name]],2,FALSE)</f>
        <v>#N/A</v>
      </c>
    </row>
    <row r="60653" spans="1:7" x14ac:dyDescent="0.25">
      <c r="A60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0D</v>
      </c>
      <c r="B60653" t="b">
        <f>_xlfn.IFNA(VLOOKUP(AI0_SourceHanMono[[#This Row],[Unicode]],FiraCode_Regular_otf_glyphIdentifiers[[Unicode]:[CID]],2,FALSE),FALSE)</f>
        <v>0</v>
      </c>
      <c r="C60653">
        <v>54833</v>
      </c>
      <c r="D60653" t="s">
        <v>4279</v>
      </c>
      <c r="E60653" t="s">
        <v>58674</v>
      </c>
      <c r="F60653" t="s">
        <v>58688</v>
      </c>
      <c r="G60653" t="e">
        <f>VLOOKUP(AI0_SourceHanMono[[#This Row],[Unicode]],UnicodeData[[Unicode]:[Name]],2,FALSE)</f>
        <v>#N/A</v>
      </c>
    </row>
    <row r="60654" spans="1:7" x14ac:dyDescent="0.25">
      <c r="A60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0E</v>
      </c>
      <c r="B60654" t="b">
        <f>_xlfn.IFNA(VLOOKUP(AI0_SourceHanMono[[#This Row],[Unicode]],FiraCode_Regular_otf_glyphIdentifiers[[Unicode]:[CID]],2,FALSE),FALSE)</f>
        <v>0</v>
      </c>
      <c r="C60654">
        <v>54834</v>
      </c>
      <c r="D60654" t="s">
        <v>4279</v>
      </c>
      <c r="E60654" t="s">
        <v>58674</v>
      </c>
      <c r="F60654" t="s">
        <v>58689</v>
      </c>
      <c r="G60654" t="e">
        <f>VLOOKUP(AI0_SourceHanMono[[#This Row],[Unicode]],UnicodeData[[Unicode]:[Name]],2,FALSE)</f>
        <v>#N/A</v>
      </c>
    </row>
    <row r="60655" spans="1:7" x14ac:dyDescent="0.25">
      <c r="A60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0F</v>
      </c>
      <c r="B60655" t="b">
        <f>_xlfn.IFNA(VLOOKUP(AI0_SourceHanMono[[#This Row],[Unicode]],FiraCode_Regular_otf_glyphIdentifiers[[Unicode]:[CID]],2,FALSE),FALSE)</f>
        <v>0</v>
      </c>
      <c r="C60655">
        <v>54835</v>
      </c>
      <c r="D60655" t="s">
        <v>4279</v>
      </c>
      <c r="E60655" t="s">
        <v>58674</v>
      </c>
      <c r="F60655" t="s">
        <v>58690</v>
      </c>
      <c r="G60655" t="e">
        <f>VLOOKUP(AI0_SourceHanMono[[#This Row],[Unicode]],UnicodeData[[Unicode]:[Name]],2,FALSE)</f>
        <v>#N/A</v>
      </c>
    </row>
    <row r="60656" spans="1:7" x14ac:dyDescent="0.25">
      <c r="A60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10</v>
      </c>
      <c r="B60656" t="b">
        <f>_xlfn.IFNA(VLOOKUP(AI0_SourceHanMono[[#This Row],[Unicode]],FiraCode_Regular_otf_glyphIdentifiers[[Unicode]:[CID]],2,FALSE),FALSE)</f>
        <v>0</v>
      </c>
      <c r="C60656">
        <v>54836</v>
      </c>
      <c r="D60656" t="s">
        <v>4279</v>
      </c>
      <c r="E60656" t="s">
        <v>58674</v>
      </c>
      <c r="F60656" t="s">
        <v>58691</v>
      </c>
      <c r="G60656" t="e">
        <f>VLOOKUP(AI0_SourceHanMono[[#This Row],[Unicode]],UnicodeData[[Unicode]:[Name]],2,FALSE)</f>
        <v>#N/A</v>
      </c>
    </row>
    <row r="60657" spans="1:7" x14ac:dyDescent="0.25">
      <c r="A60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11</v>
      </c>
      <c r="B60657" t="b">
        <f>_xlfn.IFNA(VLOOKUP(AI0_SourceHanMono[[#This Row],[Unicode]],FiraCode_Regular_otf_glyphIdentifiers[[Unicode]:[CID]],2,FALSE),FALSE)</f>
        <v>0</v>
      </c>
      <c r="C60657">
        <v>54837</v>
      </c>
      <c r="D60657" t="s">
        <v>4279</v>
      </c>
      <c r="E60657" t="s">
        <v>58674</v>
      </c>
      <c r="F60657" t="s">
        <v>58692</v>
      </c>
      <c r="G60657" t="e">
        <f>VLOOKUP(AI0_SourceHanMono[[#This Row],[Unicode]],UnicodeData[[Unicode]:[Name]],2,FALSE)</f>
        <v>#N/A</v>
      </c>
    </row>
    <row r="60658" spans="1:7" x14ac:dyDescent="0.25">
      <c r="A60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12</v>
      </c>
      <c r="B60658" t="b">
        <f>_xlfn.IFNA(VLOOKUP(AI0_SourceHanMono[[#This Row],[Unicode]],FiraCode_Regular_otf_glyphIdentifiers[[Unicode]:[CID]],2,FALSE),FALSE)</f>
        <v>0</v>
      </c>
      <c r="C60658">
        <v>54838</v>
      </c>
      <c r="D60658" t="s">
        <v>4279</v>
      </c>
      <c r="E60658" t="s">
        <v>58674</v>
      </c>
      <c r="F60658" t="s">
        <v>58693</v>
      </c>
      <c r="G60658" t="e">
        <f>VLOOKUP(AI0_SourceHanMono[[#This Row],[Unicode]],UnicodeData[[Unicode]:[Name]],2,FALSE)</f>
        <v>#N/A</v>
      </c>
    </row>
    <row r="60659" spans="1:7" x14ac:dyDescent="0.25">
      <c r="A60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13</v>
      </c>
      <c r="B60659" t="b">
        <f>_xlfn.IFNA(VLOOKUP(AI0_SourceHanMono[[#This Row],[Unicode]],FiraCode_Regular_otf_glyphIdentifiers[[Unicode]:[CID]],2,FALSE),FALSE)</f>
        <v>0</v>
      </c>
      <c r="C60659">
        <v>54839</v>
      </c>
      <c r="D60659" t="s">
        <v>4279</v>
      </c>
      <c r="E60659" t="s">
        <v>58674</v>
      </c>
      <c r="F60659" t="s">
        <v>58694</v>
      </c>
      <c r="G60659" t="e">
        <f>VLOOKUP(AI0_SourceHanMono[[#This Row],[Unicode]],UnicodeData[[Unicode]:[Name]],2,FALSE)</f>
        <v>#N/A</v>
      </c>
    </row>
    <row r="60660" spans="1:7" x14ac:dyDescent="0.25">
      <c r="A60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14</v>
      </c>
      <c r="B60660" t="b">
        <f>_xlfn.IFNA(VLOOKUP(AI0_SourceHanMono[[#This Row],[Unicode]],FiraCode_Regular_otf_glyphIdentifiers[[Unicode]:[CID]],2,FALSE),FALSE)</f>
        <v>0</v>
      </c>
      <c r="C60660">
        <v>54840</v>
      </c>
      <c r="D60660" t="s">
        <v>4279</v>
      </c>
      <c r="E60660" t="s">
        <v>58674</v>
      </c>
      <c r="F60660" t="s">
        <v>58695</v>
      </c>
      <c r="G60660" t="e">
        <f>VLOOKUP(AI0_SourceHanMono[[#This Row],[Unicode]],UnicodeData[[Unicode]:[Name]],2,FALSE)</f>
        <v>#N/A</v>
      </c>
    </row>
    <row r="60661" spans="1:7" x14ac:dyDescent="0.25">
      <c r="A60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15</v>
      </c>
      <c r="B60661" t="b">
        <f>_xlfn.IFNA(VLOOKUP(AI0_SourceHanMono[[#This Row],[Unicode]],FiraCode_Regular_otf_glyphIdentifiers[[Unicode]:[CID]],2,FALSE),FALSE)</f>
        <v>0</v>
      </c>
      <c r="C60661">
        <v>54841</v>
      </c>
      <c r="D60661" t="s">
        <v>4279</v>
      </c>
      <c r="E60661" t="s">
        <v>58674</v>
      </c>
      <c r="F60661" t="s">
        <v>58696</v>
      </c>
      <c r="G60661" t="e">
        <f>VLOOKUP(AI0_SourceHanMono[[#This Row],[Unicode]],UnicodeData[[Unicode]:[Name]],2,FALSE)</f>
        <v>#N/A</v>
      </c>
    </row>
    <row r="60662" spans="1:7" x14ac:dyDescent="0.25">
      <c r="A60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16</v>
      </c>
      <c r="B60662" t="b">
        <f>_xlfn.IFNA(VLOOKUP(AI0_SourceHanMono[[#This Row],[Unicode]],FiraCode_Regular_otf_glyphIdentifiers[[Unicode]:[CID]],2,FALSE),FALSE)</f>
        <v>0</v>
      </c>
      <c r="C60662">
        <v>54842</v>
      </c>
      <c r="D60662" t="s">
        <v>4279</v>
      </c>
      <c r="E60662" t="s">
        <v>58674</v>
      </c>
      <c r="F60662" t="s">
        <v>58697</v>
      </c>
      <c r="G60662" t="e">
        <f>VLOOKUP(AI0_SourceHanMono[[#This Row],[Unicode]],UnicodeData[[Unicode]:[Name]],2,FALSE)</f>
        <v>#N/A</v>
      </c>
    </row>
    <row r="60663" spans="1:7" x14ac:dyDescent="0.25">
      <c r="A60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17</v>
      </c>
      <c r="B60663" t="b">
        <f>_xlfn.IFNA(VLOOKUP(AI0_SourceHanMono[[#This Row],[Unicode]],FiraCode_Regular_otf_glyphIdentifiers[[Unicode]:[CID]],2,FALSE),FALSE)</f>
        <v>0</v>
      </c>
      <c r="C60663">
        <v>54843</v>
      </c>
      <c r="D60663" t="s">
        <v>4279</v>
      </c>
      <c r="E60663" t="s">
        <v>58674</v>
      </c>
      <c r="F60663" t="s">
        <v>58698</v>
      </c>
      <c r="G60663" t="e">
        <f>VLOOKUP(AI0_SourceHanMono[[#This Row],[Unicode]],UnicodeData[[Unicode]:[Name]],2,FALSE)</f>
        <v>#N/A</v>
      </c>
    </row>
    <row r="60664" spans="1:7" x14ac:dyDescent="0.25">
      <c r="A60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18</v>
      </c>
      <c r="B60664" t="b">
        <f>_xlfn.IFNA(VLOOKUP(AI0_SourceHanMono[[#This Row],[Unicode]],FiraCode_Regular_otf_glyphIdentifiers[[Unicode]:[CID]],2,FALSE),FALSE)</f>
        <v>0</v>
      </c>
      <c r="C60664">
        <v>54844</v>
      </c>
      <c r="D60664" t="s">
        <v>4279</v>
      </c>
      <c r="E60664" t="s">
        <v>58674</v>
      </c>
      <c r="F60664" t="s">
        <v>58699</v>
      </c>
      <c r="G60664" t="e">
        <f>VLOOKUP(AI0_SourceHanMono[[#This Row],[Unicode]],UnicodeData[[Unicode]:[Name]],2,FALSE)</f>
        <v>#N/A</v>
      </c>
    </row>
    <row r="60665" spans="1:7" x14ac:dyDescent="0.25">
      <c r="A60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19</v>
      </c>
      <c r="B60665" t="b">
        <f>_xlfn.IFNA(VLOOKUP(AI0_SourceHanMono[[#This Row],[Unicode]],FiraCode_Regular_otf_glyphIdentifiers[[Unicode]:[CID]],2,FALSE),FALSE)</f>
        <v>0</v>
      </c>
      <c r="C60665">
        <v>54845</v>
      </c>
      <c r="D60665" t="s">
        <v>4279</v>
      </c>
      <c r="E60665" t="s">
        <v>58674</v>
      </c>
      <c r="F60665" t="s">
        <v>58700</v>
      </c>
      <c r="G60665" t="e">
        <f>VLOOKUP(AI0_SourceHanMono[[#This Row],[Unicode]],UnicodeData[[Unicode]:[Name]],2,FALSE)</f>
        <v>#N/A</v>
      </c>
    </row>
    <row r="60666" spans="1:7" x14ac:dyDescent="0.25">
      <c r="A60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1A</v>
      </c>
      <c r="B60666" t="b">
        <f>_xlfn.IFNA(VLOOKUP(AI0_SourceHanMono[[#This Row],[Unicode]],FiraCode_Regular_otf_glyphIdentifiers[[Unicode]:[CID]],2,FALSE),FALSE)</f>
        <v>0</v>
      </c>
      <c r="C60666">
        <v>54846</v>
      </c>
      <c r="D60666" t="s">
        <v>4279</v>
      </c>
      <c r="E60666" t="s">
        <v>58674</v>
      </c>
      <c r="F60666" t="s">
        <v>58701</v>
      </c>
      <c r="G60666" t="e">
        <f>VLOOKUP(AI0_SourceHanMono[[#This Row],[Unicode]],UnicodeData[[Unicode]:[Name]],2,FALSE)</f>
        <v>#N/A</v>
      </c>
    </row>
    <row r="60667" spans="1:7" x14ac:dyDescent="0.25">
      <c r="A60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1B</v>
      </c>
      <c r="B60667" t="b">
        <f>_xlfn.IFNA(VLOOKUP(AI0_SourceHanMono[[#This Row],[Unicode]],FiraCode_Regular_otf_glyphIdentifiers[[Unicode]:[CID]],2,FALSE),FALSE)</f>
        <v>0</v>
      </c>
      <c r="C60667">
        <v>54847</v>
      </c>
      <c r="D60667" t="s">
        <v>4279</v>
      </c>
      <c r="E60667" t="s">
        <v>58674</v>
      </c>
      <c r="F60667" t="s">
        <v>58702</v>
      </c>
      <c r="G60667" t="e">
        <f>VLOOKUP(AI0_SourceHanMono[[#This Row],[Unicode]],UnicodeData[[Unicode]:[Name]],2,FALSE)</f>
        <v>#N/A</v>
      </c>
    </row>
    <row r="60668" spans="1:7" x14ac:dyDescent="0.25">
      <c r="A60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1C</v>
      </c>
      <c r="B60668" t="b">
        <f>_xlfn.IFNA(VLOOKUP(AI0_SourceHanMono[[#This Row],[Unicode]],FiraCode_Regular_otf_glyphIdentifiers[[Unicode]:[CID]],2,FALSE),FALSE)</f>
        <v>0</v>
      </c>
      <c r="C60668">
        <v>54848</v>
      </c>
      <c r="D60668" t="s">
        <v>4279</v>
      </c>
      <c r="E60668" t="s">
        <v>58674</v>
      </c>
      <c r="F60668" t="s">
        <v>58703</v>
      </c>
      <c r="G60668" t="e">
        <f>VLOOKUP(AI0_SourceHanMono[[#This Row],[Unicode]],UnicodeData[[Unicode]:[Name]],2,FALSE)</f>
        <v>#N/A</v>
      </c>
    </row>
    <row r="60669" spans="1:7" x14ac:dyDescent="0.25">
      <c r="A60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1D</v>
      </c>
      <c r="B60669" t="b">
        <f>_xlfn.IFNA(VLOOKUP(AI0_SourceHanMono[[#This Row],[Unicode]],FiraCode_Regular_otf_glyphIdentifiers[[Unicode]:[CID]],2,FALSE),FALSE)</f>
        <v>0</v>
      </c>
      <c r="C60669">
        <v>54849</v>
      </c>
      <c r="D60669" t="s">
        <v>4279</v>
      </c>
      <c r="E60669" t="s">
        <v>58674</v>
      </c>
      <c r="F60669" t="s">
        <v>58704</v>
      </c>
      <c r="G60669" t="e">
        <f>VLOOKUP(AI0_SourceHanMono[[#This Row],[Unicode]],UnicodeData[[Unicode]:[Name]],2,FALSE)</f>
        <v>#N/A</v>
      </c>
    </row>
    <row r="60670" spans="1:7" x14ac:dyDescent="0.25">
      <c r="A60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1E</v>
      </c>
      <c r="B60670" t="b">
        <f>_xlfn.IFNA(VLOOKUP(AI0_SourceHanMono[[#This Row],[Unicode]],FiraCode_Regular_otf_glyphIdentifiers[[Unicode]:[CID]],2,FALSE),FALSE)</f>
        <v>0</v>
      </c>
      <c r="C60670">
        <v>54850</v>
      </c>
      <c r="D60670" t="s">
        <v>4279</v>
      </c>
      <c r="E60670" t="s">
        <v>58674</v>
      </c>
      <c r="F60670" t="s">
        <v>58705</v>
      </c>
      <c r="G60670" t="e">
        <f>VLOOKUP(AI0_SourceHanMono[[#This Row],[Unicode]],UnicodeData[[Unicode]:[Name]],2,FALSE)</f>
        <v>#N/A</v>
      </c>
    </row>
    <row r="60671" spans="1:7" x14ac:dyDescent="0.25">
      <c r="A60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1F</v>
      </c>
      <c r="B60671" t="b">
        <f>_xlfn.IFNA(VLOOKUP(AI0_SourceHanMono[[#This Row],[Unicode]],FiraCode_Regular_otf_glyphIdentifiers[[Unicode]:[CID]],2,FALSE),FALSE)</f>
        <v>0</v>
      </c>
      <c r="C60671">
        <v>54851</v>
      </c>
      <c r="D60671" t="s">
        <v>4279</v>
      </c>
      <c r="E60671" t="s">
        <v>58674</v>
      </c>
      <c r="F60671" t="s">
        <v>58706</v>
      </c>
      <c r="G60671" t="e">
        <f>VLOOKUP(AI0_SourceHanMono[[#This Row],[Unicode]],UnicodeData[[Unicode]:[Name]],2,FALSE)</f>
        <v>#N/A</v>
      </c>
    </row>
    <row r="60672" spans="1:7" x14ac:dyDescent="0.25">
      <c r="A60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20</v>
      </c>
      <c r="B60672" t="b">
        <f>_xlfn.IFNA(VLOOKUP(AI0_SourceHanMono[[#This Row],[Unicode]],FiraCode_Regular_otf_glyphIdentifiers[[Unicode]:[CID]],2,FALSE),FALSE)</f>
        <v>0</v>
      </c>
      <c r="C60672">
        <v>54852</v>
      </c>
      <c r="D60672" t="s">
        <v>4279</v>
      </c>
      <c r="E60672" t="s">
        <v>58674</v>
      </c>
      <c r="F60672" t="s">
        <v>58707</v>
      </c>
      <c r="G60672" t="e">
        <f>VLOOKUP(AI0_SourceHanMono[[#This Row],[Unicode]],UnicodeData[[Unicode]:[Name]],2,FALSE)</f>
        <v>#N/A</v>
      </c>
    </row>
    <row r="60673" spans="1:7" x14ac:dyDescent="0.25">
      <c r="A60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21</v>
      </c>
      <c r="B60673" t="b">
        <f>_xlfn.IFNA(VLOOKUP(AI0_SourceHanMono[[#This Row],[Unicode]],FiraCode_Regular_otf_glyphIdentifiers[[Unicode]:[CID]],2,FALSE),FALSE)</f>
        <v>0</v>
      </c>
      <c r="C60673">
        <v>54853</v>
      </c>
      <c r="D60673" t="s">
        <v>4279</v>
      </c>
      <c r="E60673" t="s">
        <v>58674</v>
      </c>
      <c r="F60673" t="s">
        <v>58708</v>
      </c>
      <c r="G60673" t="e">
        <f>VLOOKUP(AI0_SourceHanMono[[#This Row],[Unicode]],UnicodeData[[Unicode]:[Name]],2,FALSE)</f>
        <v>#N/A</v>
      </c>
    </row>
    <row r="60674" spans="1:7" x14ac:dyDescent="0.25">
      <c r="A60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22</v>
      </c>
      <c r="B60674" t="b">
        <f>_xlfn.IFNA(VLOOKUP(AI0_SourceHanMono[[#This Row],[Unicode]],FiraCode_Regular_otf_glyphIdentifiers[[Unicode]:[CID]],2,FALSE),FALSE)</f>
        <v>0</v>
      </c>
      <c r="C60674">
        <v>54854</v>
      </c>
      <c r="D60674" t="s">
        <v>4279</v>
      </c>
      <c r="E60674" t="s">
        <v>58674</v>
      </c>
      <c r="F60674" t="s">
        <v>58709</v>
      </c>
      <c r="G60674" t="e">
        <f>VLOOKUP(AI0_SourceHanMono[[#This Row],[Unicode]],UnicodeData[[Unicode]:[Name]],2,FALSE)</f>
        <v>#N/A</v>
      </c>
    </row>
    <row r="60675" spans="1:7" x14ac:dyDescent="0.25">
      <c r="A60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23</v>
      </c>
      <c r="B60675" t="b">
        <f>_xlfn.IFNA(VLOOKUP(AI0_SourceHanMono[[#This Row],[Unicode]],FiraCode_Regular_otf_glyphIdentifiers[[Unicode]:[CID]],2,FALSE),FALSE)</f>
        <v>0</v>
      </c>
      <c r="C60675">
        <v>54855</v>
      </c>
      <c r="D60675" t="s">
        <v>4279</v>
      </c>
      <c r="E60675" t="s">
        <v>58674</v>
      </c>
      <c r="F60675" t="s">
        <v>58710</v>
      </c>
      <c r="G60675" t="e">
        <f>VLOOKUP(AI0_SourceHanMono[[#This Row],[Unicode]],UnicodeData[[Unicode]:[Name]],2,FALSE)</f>
        <v>#N/A</v>
      </c>
    </row>
    <row r="60676" spans="1:7" x14ac:dyDescent="0.25">
      <c r="A60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24</v>
      </c>
      <c r="B60676" t="b">
        <f>_xlfn.IFNA(VLOOKUP(AI0_SourceHanMono[[#This Row],[Unicode]],FiraCode_Regular_otf_glyphIdentifiers[[Unicode]:[CID]],2,FALSE),FALSE)</f>
        <v>0</v>
      </c>
      <c r="C60676">
        <v>54856</v>
      </c>
      <c r="D60676" t="s">
        <v>4279</v>
      </c>
      <c r="E60676" t="s">
        <v>58674</v>
      </c>
      <c r="F60676" t="s">
        <v>58711</v>
      </c>
      <c r="G60676" t="e">
        <f>VLOOKUP(AI0_SourceHanMono[[#This Row],[Unicode]],UnicodeData[[Unicode]:[Name]],2,FALSE)</f>
        <v>#N/A</v>
      </c>
    </row>
    <row r="60677" spans="1:7" x14ac:dyDescent="0.25">
      <c r="A60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25</v>
      </c>
      <c r="B60677" t="b">
        <f>_xlfn.IFNA(VLOOKUP(AI0_SourceHanMono[[#This Row],[Unicode]],FiraCode_Regular_otf_glyphIdentifiers[[Unicode]:[CID]],2,FALSE),FALSE)</f>
        <v>0</v>
      </c>
      <c r="C60677">
        <v>54857</v>
      </c>
      <c r="D60677" t="s">
        <v>4279</v>
      </c>
      <c r="E60677" t="s">
        <v>58674</v>
      </c>
      <c r="F60677" t="s">
        <v>58712</v>
      </c>
      <c r="G60677" t="e">
        <f>VLOOKUP(AI0_SourceHanMono[[#This Row],[Unicode]],UnicodeData[[Unicode]:[Name]],2,FALSE)</f>
        <v>#N/A</v>
      </c>
    </row>
    <row r="60678" spans="1:7" x14ac:dyDescent="0.25">
      <c r="A60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26</v>
      </c>
      <c r="B60678" t="b">
        <f>_xlfn.IFNA(VLOOKUP(AI0_SourceHanMono[[#This Row],[Unicode]],FiraCode_Regular_otf_glyphIdentifiers[[Unicode]:[CID]],2,FALSE),FALSE)</f>
        <v>0</v>
      </c>
      <c r="C60678">
        <v>54858</v>
      </c>
      <c r="D60678" t="s">
        <v>4279</v>
      </c>
      <c r="E60678" t="s">
        <v>58674</v>
      </c>
      <c r="F60678" t="s">
        <v>58713</v>
      </c>
      <c r="G60678" t="e">
        <f>VLOOKUP(AI0_SourceHanMono[[#This Row],[Unicode]],UnicodeData[[Unicode]:[Name]],2,FALSE)</f>
        <v>#N/A</v>
      </c>
    </row>
    <row r="60679" spans="1:7" x14ac:dyDescent="0.25">
      <c r="A60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27</v>
      </c>
      <c r="B60679" t="b">
        <f>_xlfn.IFNA(VLOOKUP(AI0_SourceHanMono[[#This Row],[Unicode]],FiraCode_Regular_otf_glyphIdentifiers[[Unicode]:[CID]],2,FALSE),FALSE)</f>
        <v>0</v>
      </c>
      <c r="C60679">
        <v>54859</v>
      </c>
      <c r="D60679" t="s">
        <v>4279</v>
      </c>
      <c r="E60679" t="s">
        <v>58674</v>
      </c>
      <c r="F60679" t="s">
        <v>58714</v>
      </c>
      <c r="G60679" t="e">
        <f>VLOOKUP(AI0_SourceHanMono[[#This Row],[Unicode]],UnicodeData[[Unicode]:[Name]],2,FALSE)</f>
        <v>#N/A</v>
      </c>
    </row>
    <row r="60680" spans="1:7" x14ac:dyDescent="0.25">
      <c r="A60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28</v>
      </c>
      <c r="B60680" t="b">
        <f>_xlfn.IFNA(VLOOKUP(AI0_SourceHanMono[[#This Row],[Unicode]],FiraCode_Regular_otf_glyphIdentifiers[[Unicode]:[CID]],2,FALSE),FALSE)</f>
        <v>0</v>
      </c>
      <c r="C60680">
        <v>54860</v>
      </c>
      <c r="D60680" t="s">
        <v>4279</v>
      </c>
      <c r="E60680" t="s">
        <v>58674</v>
      </c>
      <c r="F60680" t="s">
        <v>58715</v>
      </c>
      <c r="G60680" t="e">
        <f>VLOOKUP(AI0_SourceHanMono[[#This Row],[Unicode]],UnicodeData[[Unicode]:[Name]],2,FALSE)</f>
        <v>#N/A</v>
      </c>
    </row>
    <row r="60681" spans="1:7" x14ac:dyDescent="0.25">
      <c r="A60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29</v>
      </c>
      <c r="B60681" t="b">
        <f>_xlfn.IFNA(VLOOKUP(AI0_SourceHanMono[[#This Row],[Unicode]],FiraCode_Regular_otf_glyphIdentifiers[[Unicode]:[CID]],2,FALSE),FALSE)</f>
        <v>0</v>
      </c>
      <c r="C60681">
        <v>54861</v>
      </c>
      <c r="D60681" t="s">
        <v>4279</v>
      </c>
      <c r="E60681" t="s">
        <v>58674</v>
      </c>
      <c r="F60681" t="s">
        <v>58716</v>
      </c>
      <c r="G60681" t="e">
        <f>VLOOKUP(AI0_SourceHanMono[[#This Row],[Unicode]],UnicodeData[[Unicode]:[Name]],2,FALSE)</f>
        <v>#N/A</v>
      </c>
    </row>
    <row r="60682" spans="1:7" x14ac:dyDescent="0.25">
      <c r="A60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2A</v>
      </c>
      <c r="B60682" t="b">
        <f>_xlfn.IFNA(VLOOKUP(AI0_SourceHanMono[[#This Row],[Unicode]],FiraCode_Regular_otf_glyphIdentifiers[[Unicode]:[CID]],2,FALSE),FALSE)</f>
        <v>0</v>
      </c>
      <c r="C60682">
        <v>54862</v>
      </c>
      <c r="D60682" t="s">
        <v>4279</v>
      </c>
      <c r="E60682" t="s">
        <v>58674</v>
      </c>
      <c r="F60682" t="s">
        <v>58717</v>
      </c>
      <c r="G60682" t="e">
        <f>VLOOKUP(AI0_SourceHanMono[[#This Row],[Unicode]],UnicodeData[[Unicode]:[Name]],2,FALSE)</f>
        <v>#N/A</v>
      </c>
    </row>
    <row r="60683" spans="1:7" x14ac:dyDescent="0.25">
      <c r="A60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2B</v>
      </c>
      <c r="B60683" t="b">
        <f>_xlfn.IFNA(VLOOKUP(AI0_SourceHanMono[[#This Row],[Unicode]],FiraCode_Regular_otf_glyphIdentifiers[[Unicode]:[CID]],2,FALSE),FALSE)</f>
        <v>0</v>
      </c>
      <c r="C60683">
        <v>54863</v>
      </c>
      <c r="D60683" t="s">
        <v>4279</v>
      </c>
      <c r="E60683" t="s">
        <v>58674</v>
      </c>
      <c r="F60683" t="s">
        <v>58718</v>
      </c>
      <c r="G60683" t="e">
        <f>VLOOKUP(AI0_SourceHanMono[[#This Row],[Unicode]],UnicodeData[[Unicode]:[Name]],2,FALSE)</f>
        <v>#N/A</v>
      </c>
    </row>
    <row r="60684" spans="1:7" x14ac:dyDescent="0.25">
      <c r="A60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2C</v>
      </c>
      <c r="B60684" t="b">
        <f>_xlfn.IFNA(VLOOKUP(AI0_SourceHanMono[[#This Row],[Unicode]],FiraCode_Regular_otf_glyphIdentifiers[[Unicode]:[CID]],2,FALSE),FALSE)</f>
        <v>0</v>
      </c>
      <c r="C60684">
        <v>54864</v>
      </c>
      <c r="D60684" t="s">
        <v>4279</v>
      </c>
      <c r="E60684" t="s">
        <v>58674</v>
      </c>
      <c r="F60684" t="s">
        <v>58719</v>
      </c>
      <c r="G60684" t="e">
        <f>VLOOKUP(AI0_SourceHanMono[[#This Row],[Unicode]],UnicodeData[[Unicode]:[Name]],2,FALSE)</f>
        <v>#N/A</v>
      </c>
    </row>
    <row r="60685" spans="1:7" x14ac:dyDescent="0.25">
      <c r="A60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2D</v>
      </c>
      <c r="B60685" t="b">
        <f>_xlfn.IFNA(VLOOKUP(AI0_SourceHanMono[[#This Row],[Unicode]],FiraCode_Regular_otf_glyphIdentifiers[[Unicode]:[CID]],2,FALSE),FALSE)</f>
        <v>0</v>
      </c>
      <c r="C60685">
        <v>54865</v>
      </c>
      <c r="D60685" t="s">
        <v>4279</v>
      </c>
      <c r="E60685" t="s">
        <v>58674</v>
      </c>
      <c r="F60685" t="s">
        <v>58720</v>
      </c>
      <c r="G60685" t="e">
        <f>VLOOKUP(AI0_SourceHanMono[[#This Row],[Unicode]],UnicodeData[[Unicode]:[Name]],2,FALSE)</f>
        <v>#N/A</v>
      </c>
    </row>
    <row r="60686" spans="1:7" x14ac:dyDescent="0.25">
      <c r="A60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2E</v>
      </c>
      <c r="B60686" t="b">
        <f>_xlfn.IFNA(VLOOKUP(AI0_SourceHanMono[[#This Row],[Unicode]],FiraCode_Regular_otf_glyphIdentifiers[[Unicode]:[CID]],2,FALSE),FALSE)</f>
        <v>0</v>
      </c>
      <c r="C60686">
        <v>54866</v>
      </c>
      <c r="D60686" t="s">
        <v>4279</v>
      </c>
      <c r="E60686" t="s">
        <v>58674</v>
      </c>
      <c r="F60686" t="s">
        <v>58721</v>
      </c>
      <c r="G60686" t="e">
        <f>VLOOKUP(AI0_SourceHanMono[[#This Row],[Unicode]],UnicodeData[[Unicode]:[Name]],2,FALSE)</f>
        <v>#N/A</v>
      </c>
    </row>
    <row r="60687" spans="1:7" x14ac:dyDescent="0.25">
      <c r="A60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2F</v>
      </c>
      <c r="B60687" t="b">
        <f>_xlfn.IFNA(VLOOKUP(AI0_SourceHanMono[[#This Row],[Unicode]],FiraCode_Regular_otf_glyphIdentifiers[[Unicode]:[CID]],2,FALSE),FALSE)</f>
        <v>0</v>
      </c>
      <c r="C60687">
        <v>54867</v>
      </c>
      <c r="D60687" t="s">
        <v>4279</v>
      </c>
      <c r="E60687" t="s">
        <v>58674</v>
      </c>
      <c r="F60687" t="s">
        <v>58722</v>
      </c>
      <c r="G60687" t="e">
        <f>VLOOKUP(AI0_SourceHanMono[[#This Row],[Unicode]],UnicodeData[[Unicode]:[Name]],2,FALSE)</f>
        <v>#N/A</v>
      </c>
    </row>
    <row r="60688" spans="1:7" x14ac:dyDescent="0.25">
      <c r="A60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30</v>
      </c>
      <c r="B60688" t="b">
        <f>_xlfn.IFNA(VLOOKUP(AI0_SourceHanMono[[#This Row],[Unicode]],FiraCode_Regular_otf_glyphIdentifiers[[Unicode]:[CID]],2,FALSE),FALSE)</f>
        <v>0</v>
      </c>
      <c r="C60688">
        <v>54868</v>
      </c>
      <c r="D60688" t="s">
        <v>4279</v>
      </c>
      <c r="E60688" t="s">
        <v>58674</v>
      </c>
      <c r="F60688" t="s">
        <v>58723</v>
      </c>
      <c r="G60688" t="e">
        <f>VLOOKUP(AI0_SourceHanMono[[#This Row],[Unicode]],UnicodeData[[Unicode]:[Name]],2,FALSE)</f>
        <v>#N/A</v>
      </c>
    </row>
    <row r="60689" spans="1:7" x14ac:dyDescent="0.25">
      <c r="A60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31</v>
      </c>
      <c r="B60689" t="b">
        <f>_xlfn.IFNA(VLOOKUP(AI0_SourceHanMono[[#This Row],[Unicode]],FiraCode_Regular_otf_glyphIdentifiers[[Unicode]:[CID]],2,FALSE),FALSE)</f>
        <v>0</v>
      </c>
      <c r="C60689">
        <v>54869</v>
      </c>
      <c r="D60689" t="s">
        <v>4279</v>
      </c>
      <c r="E60689" t="s">
        <v>58674</v>
      </c>
      <c r="F60689" t="s">
        <v>58724</v>
      </c>
      <c r="G60689" t="e">
        <f>VLOOKUP(AI0_SourceHanMono[[#This Row],[Unicode]],UnicodeData[[Unicode]:[Name]],2,FALSE)</f>
        <v>#N/A</v>
      </c>
    </row>
    <row r="60690" spans="1:7" x14ac:dyDescent="0.25">
      <c r="A60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32</v>
      </c>
      <c r="B60690" t="b">
        <f>_xlfn.IFNA(VLOOKUP(AI0_SourceHanMono[[#This Row],[Unicode]],FiraCode_Regular_otf_glyphIdentifiers[[Unicode]:[CID]],2,FALSE),FALSE)</f>
        <v>0</v>
      </c>
      <c r="C60690">
        <v>54870</v>
      </c>
      <c r="D60690" t="s">
        <v>4279</v>
      </c>
      <c r="E60690" t="s">
        <v>58674</v>
      </c>
      <c r="F60690" t="s">
        <v>58725</v>
      </c>
      <c r="G60690" t="e">
        <f>VLOOKUP(AI0_SourceHanMono[[#This Row],[Unicode]],UnicodeData[[Unicode]:[Name]],2,FALSE)</f>
        <v>#N/A</v>
      </c>
    </row>
    <row r="60691" spans="1:7" x14ac:dyDescent="0.25">
      <c r="A60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33</v>
      </c>
      <c r="B60691" t="b">
        <f>_xlfn.IFNA(VLOOKUP(AI0_SourceHanMono[[#This Row],[Unicode]],FiraCode_Regular_otf_glyphIdentifiers[[Unicode]:[CID]],2,FALSE),FALSE)</f>
        <v>0</v>
      </c>
      <c r="C60691">
        <v>54871</v>
      </c>
      <c r="D60691" t="s">
        <v>4279</v>
      </c>
      <c r="E60691" t="s">
        <v>58674</v>
      </c>
      <c r="F60691" t="s">
        <v>58726</v>
      </c>
      <c r="G60691" t="e">
        <f>VLOOKUP(AI0_SourceHanMono[[#This Row],[Unicode]],UnicodeData[[Unicode]:[Name]],2,FALSE)</f>
        <v>#N/A</v>
      </c>
    </row>
    <row r="60692" spans="1:7" x14ac:dyDescent="0.25">
      <c r="A60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34</v>
      </c>
      <c r="B60692" t="b">
        <f>_xlfn.IFNA(VLOOKUP(AI0_SourceHanMono[[#This Row],[Unicode]],FiraCode_Regular_otf_glyphIdentifiers[[Unicode]:[CID]],2,FALSE),FALSE)</f>
        <v>0</v>
      </c>
      <c r="C60692">
        <v>54872</v>
      </c>
      <c r="D60692" t="s">
        <v>4279</v>
      </c>
      <c r="E60692" t="s">
        <v>58674</v>
      </c>
      <c r="F60692" t="s">
        <v>58727</v>
      </c>
      <c r="G60692" t="e">
        <f>VLOOKUP(AI0_SourceHanMono[[#This Row],[Unicode]],UnicodeData[[Unicode]:[Name]],2,FALSE)</f>
        <v>#N/A</v>
      </c>
    </row>
    <row r="60693" spans="1:7" x14ac:dyDescent="0.25">
      <c r="A60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35</v>
      </c>
      <c r="B60693" t="b">
        <f>_xlfn.IFNA(VLOOKUP(AI0_SourceHanMono[[#This Row],[Unicode]],FiraCode_Regular_otf_glyphIdentifiers[[Unicode]:[CID]],2,FALSE),FALSE)</f>
        <v>0</v>
      </c>
      <c r="C60693">
        <v>54873</v>
      </c>
      <c r="D60693" t="s">
        <v>4279</v>
      </c>
      <c r="E60693" t="s">
        <v>58674</v>
      </c>
      <c r="F60693" t="s">
        <v>58728</v>
      </c>
      <c r="G60693" t="e">
        <f>VLOOKUP(AI0_SourceHanMono[[#This Row],[Unicode]],UnicodeData[[Unicode]:[Name]],2,FALSE)</f>
        <v>#N/A</v>
      </c>
    </row>
    <row r="60694" spans="1:7" x14ac:dyDescent="0.25">
      <c r="A60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36</v>
      </c>
      <c r="B60694" t="b">
        <f>_xlfn.IFNA(VLOOKUP(AI0_SourceHanMono[[#This Row],[Unicode]],FiraCode_Regular_otf_glyphIdentifiers[[Unicode]:[CID]],2,FALSE),FALSE)</f>
        <v>0</v>
      </c>
      <c r="C60694">
        <v>54874</v>
      </c>
      <c r="D60694" t="s">
        <v>4279</v>
      </c>
      <c r="E60694" t="s">
        <v>58674</v>
      </c>
      <c r="F60694" t="s">
        <v>58729</v>
      </c>
      <c r="G60694" t="e">
        <f>VLOOKUP(AI0_SourceHanMono[[#This Row],[Unicode]],UnicodeData[[Unicode]:[Name]],2,FALSE)</f>
        <v>#N/A</v>
      </c>
    </row>
    <row r="60695" spans="1:7" x14ac:dyDescent="0.25">
      <c r="A60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37</v>
      </c>
      <c r="B60695" t="b">
        <f>_xlfn.IFNA(VLOOKUP(AI0_SourceHanMono[[#This Row],[Unicode]],FiraCode_Regular_otf_glyphIdentifiers[[Unicode]:[CID]],2,FALSE),FALSE)</f>
        <v>0</v>
      </c>
      <c r="C60695">
        <v>54875</v>
      </c>
      <c r="D60695" t="s">
        <v>4279</v>
      </c>
      <c r="E60695" t="s">
        <v>58674</v>
      </c>
      <c r="F60695" t="s">
        <v>58730</v>
      </c>
      <c r="G60695" t="e">
        <f>VLOOKUP(AI0_SourceHanMono[[#This Row],[Unicode]],UnicodeData[[Unicode]:[Name]],2,FALSE)</f>
        <v>#N/A</v>
      </c>
    </row>
    <row r="60696" spans="1:7" x14ac:dyDescent="0.25">
      <c r="A60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38</v>
      </c>
      <c r="B60696" t="b">
        <f>_xlfn.IFNA(VLOOKUP(AI0_SourceHanMono[[#This Row],[Unicode]],FiraCode_Regular_otf_glyphIdentifiers[[Unicode]:[CID]],2,FALSE),FALSE)</f>
        <v>0</v>
      </c>
      <c r="C60696">
        <v>54876</v>
      </c>
      <c r="D60696" t="s">
        <v>4279</v>
      </c>
      <c r="E60696" t="s">
        <v>58674</v>
      </c>
      <c r="F60696" t="s">
        <v>58731</v>
      </c>
      <c r="G60696" t="e">
        <f>VLOOKUP(AI0_SourceHanMono[[#This Row],[Unicode]],UnicodeData[[Unicode]:[Name]],2,FALSE)</f>
        <v>#N/A</v>
      </c>
    </row>
    <row r="60697" spans="1:7" x14ac:dyDescent="0.25">
      <c r="A60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39</v>
      </c>
      <c r="B60697" t="b">
        <f>_xlfn.IFNA(VLOOKUP(AI0_SourceHanMono[[#This Row],[Unicode]],FiraCode_Regular_otf_glyphIdentifiers[[Unicode]:[CID]],2,FALSE),FALSE)</f>
        <v>0</v>
      </c>
      <c r="C60697">
        <v>54877</v>
      </c>
      <c r="D60697" t="s">
        <v>4279</v>
      </c>
      <c r="E60697" t="s">
        <v>58674</v>
      </c>
      <c r="F60697" t="s">
        <v>58732</v>
      </c>
      <c r="G60697" t="e">
        <f>VLOOKUP(AI0_SourceHanMono[[#This Row],[Unicode]],UnicodeData[[Unicode]:[Name]],2,FALSE)</f>
        <v>#N/A</v>
      </c>
    </row>
    <row r="60698" spans="1:7" x14ac:dyDescent="0.25">
      <c r="A60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3A</v>
      </c>
      <c r="B60698" t="b">
        <f>_xlfn.IFNA(VLOOKUP(AI0_SourceHanMono[[#This Row],[Unicode]],FiraCode_Regular_otf_glyphIdentifiers[[Unicode]:[CID]],2,FALSE),FALSE)</f>
        <v>0</v>
      </c>
      <c r="C60698">
        <v>54878</v>
      </c>
      <c r="D60698" t="s">
        <v>4279</v>
      </c>
      <c r="E60698" t="s">
        <v>58674</v>
      </c>
      <c r="F60698" t="s">
        <v>58733</v>
      </c>
      <c r="G60698" t="e">
        <f>VLOOKUP(AI0_SourceHanMono[[#This Row],[Unicode]],UnicodeData[[Unicode]:[Name]],2,FALSE)</f>
        <v>#N/A</v>
      </c>
    </row>
    <row r="60699" spans="1:7" x14ac:dyDescent="0.25">
      <c r="A60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3B</v>
      </c>
      <c r="B60699" t="b">
        <f>_xlfn.IFNA(VLOOKUP(AI0_SourceHanMono[[#This Row],[Unicode]],FiraCode_Regular_otf_glyphIdentifiers[[Unicode]:[CID]],2,FALSE),FALSE)</f>
        <v>0</v>
      </c>
      <c r="C60699">
        <v>54879</v>
      </c>
      <c r="D60699" t="s">
        <v>4279</v>
      </c>
      <c r="E60699" t="s">
        <v>58674</v>
      </c>
      <c r="F60699" t="s">
        <v>58734</v>
      </c>
      <c r="G60699" t="e">
        <f>VLOOKUP(AI0_SourceHanMono[[#This Row],[Unicode]],UnicodeData[[Unicode]:[Name]],2,FALSE)</f>
        <v>#N/A</v>
      </c>
    </row>
    <row r="60700" spans="1:7" x14ac:dyDescent="0.25">
      <c r="A60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3C</v>
      </c>
      <c r="B60700" t="b">
        <f>_xlfn.IFNA(VLOOKUP(AI0_SourceHanMono[[#This Row],[Unicode]],FiraCode_Regular_otf_glyphIdentifiers[[Unicode]:[CID]],2,FALSE),FALSE)</f>
        <v>0</v>
      </c>
      <c r="C60700">
        <v>54880</v>
      </c>
      <c r="D60700" t="s">
        <v>4279</v>
      </c>
      <c r="E60700" t="s">
        <v>58674</v>
      </c>
      <c r="F60700" t="s">
        <v>58735</v>
      </c>
      <c r="G60700" t="e">
        <f>VLOOKUP(AI0_SourceHanMono[[#This Row],[Unicode]],UnicodeData[[Unicode]:[Name]],2,FALSE)</f>
        <v>#N/A</v>
      </c>
    </row>
    <row r="60701" spans="1:7" x14ac:dyDescent="0.25">
      <c r="A60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3D</v>
      </c>
      <c r="B60701" t="b">
        <f>_xlfn.IFNA(VLOOKUP(AI0_SourceHanMono[[#This Row],[Unicode]],FiraCode_Regular_otf_glyphIdentifiers[[Unicode]:[CID]],2,FALSE),FALSE)</f>
        <v>0</v>
      </c>
      <c r="C60701">
        <v>54881</v>
      </c>
      <c r="D60701" t="s">
        <v>4279</v>
      </c>
      <c r="E60701" t="s">
        <v>58674</v>
      </c>
      <c r="F60701" t="s">
        <v>58736</v>
      </c>
      <c r="G60701" t="e">
        <f>VLOOKUP(AI0_SourceHanMono[[#This Row],[Unicode]],UnicodeData[[Unicode]:[Name]],2,FALSE)</f>
        <v>#N/A</v>
      </c>
    </row>
    <row r="60702" spans="1:7" x14ac:dyDescent="0.25">
      <c r="A60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3E</v>
      </c>
      <c r="B60702" t="b">
        <f>_xlfn.IFNA(VLOOKUP(AI0_SourceHanMono[[#This Row],[Unicode]],FiraCode_Regular_otf_glyphIdentifiers[[Unicode]:[CID]],2,FALSE),FALSE)</f>
        <v>0</v>
      </c>
      <c r="C60702">
        <v>54882</v>
      </c>
      <c r="D60702" t="s">
        <v>4279</v>
      </c>
      <c r="E60702" t="s">
        <v>58674</v>
      </c>
      <c r="F60702" t="s">
        <v>58737</v>
      </c>
      <c r="G60702" t="e">
        <f>VLOOKUP(AI0_SourceHanMono[[#This Row],[Unicode]],UnicodeData[[Unicode]:[Name]],2,FALSE)</f>
        <v>#N/A</v>
      </c>
    </row>
    <row r="60703" spans="1:7" x14ac:dyDescent="0.25">
      <c r="A60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3F</v>
      </c>
      <c r="B60703" t="b">
        <f>_xlfn.IFNA(VLOOKUP(AI0_SourceHanMono[[#This Row],[Unicode]],FiraCode_Regular_otf_glyphIdentifiers[[Unicode]:[CID]],2,FALSE),FALSE)</f>
        <v>0</v>
      </c>
      <c r="C60703">
        <v>54883</v>
      </c>
      <c r="D60703" t="s">
        <v>4279</v>
      </c>
      <c r="E60703" t="s">
        <v>58674</v>
      </c>
      <c r="F60703" t="s">
        <v>58738</v>
      </c>
      <c r="G60703" t="e">
        <f>VLOOKUP(AI0_SourceHanMono[[#This Row],[Unicode]],UnicodeData[[Unicode]:[Name]],2,FALSE)</f>
        <v>#N/A</v>
      </c>
    </row>
    <row r="60704" spans="1:7" x14ac:dyDescent="0.25">
      <c r="A60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40</v>
      </c>
      <c r="B60704" t="b">
        <f>_xlfn.IFNA(VLOOKUP(AI0_SourceHanMono[[#This Row],[Unicode]],FiraCode_Regular_otf_glyphIdentifiers[[Unicode]:[CID]],2,FALSE),FALSE)</f>
        <v>0</v>
      </c>
      <c r="C60704">
        <v>54884</v>
      </c>
      <c r="D60704" t="s">
        <v>4279</v>
      </c>
      <c r="E60704" t="s">
        <v>58674</v>
      </c>
      <c r="F60704" t="s">
        <v>58739</v>
      </c>
      <c r="G60704" t="e">
        <f>VLOOKUP(AI0_SourceHanMono[[#This Row],[Unicode]],UnicodeData[[Unicode]:[Name]],2,FALSE)</f>
        <v>#N/A</v>
      </c>
    </row>
    <row r="60705" spans="1:7" x14ac:dyDescent="0.25">
      <c r="A60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41</v>
      </c>
      <c r="B60705" t="b">
        <f>_xlfn.IFNA(VLOOKUP(AI0_SourceHanMono[[#This Row],[Unicode]],FiraCode_Regular_otf_glyphIdentifiers[[Unicode]:[CID]],2,FALSE),FALSE)</f>
        <v>0</v>
      </c>
      <c r="C60705">
        <v>54885</v>
      </c>
      <c r="D60705" t="s">
        <v>4279</v>
      </c>
      <c r="E60705" t="s">
        <v>58674</v>
      </c>
      <c r="F60705" t="s">
        <v>58740</v>
      </c>
      <c r="G60705" t="e">
        <f>VLOOKUP(AI0_SourceHanMono[[#This Row],[Unicode]],UnicodeData[[Unicode]:[Name]],2,FALSE)</f>
        <v>#N/A</v>
      </c>
    </row>
    <row r="60706" spans="1:7" x14ac:dyDescent="0.25">
      <c r="A60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42</v>
      </c>
      <c r="B60706" t="b">
        <f>_xlfn.IFNA(VLOOKUP(AI0_SourceHanMono[[#This Row],[Unicode]],FiraCode_Regular_otf_glyphIdentifiers[[Unicode]:[CID]],2,FALSE),FALSE)</f>
        <v>0</v>
      </c>
      <c r="C60706">
        <v>54886</v>
      </c>
      <c r="D60706" t="s">
        <v>4279</v>
      </c>
      <c r="E60706" t="s">
        <v>58674</v>
      </c>
      <c r="F60706" t="s">
        <v>58741</v>
      </c>
      <c r="G60706" t="e">
        <f>VLOOKUP(AI0_SourceHanMono[[#This Row],[Unicode]],UnicodeData[[Unicode]:[Name]],2,FALSE)</f>
        <v>#N/A</v>
      </c>
    </row>
    <row r="60707" spans="1:7" x14ac:dyDescent="0.25">
      <c r="A60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43</v>
      </c>
      <c r="B60707" t="b">
        <f>_xlfn.IFNA(VLOOKUP(AI0_SourceHanMono[[#This Row],[Unicode]],FiraCode_Regular_otf_glyphIdentifiers[[Unicode]:[CID]],2,FALSE),FALSE)</f>
        <v>0</v>
      </c>
      <c r="C60707">
        <v>54887</v>
      </c>
      <c r="D60707" t="s">
        <v>4279</v>
      </c>
      <c r="E60707" t="s">
        <v>58674</v>
      </c>
      <c r="F60707" t="s">
        <v>58742</v>
      </c>
      <c r="G60707" t="e">
        <f>VLOOKUP(AI0_SourceHanMono[[#This Row],[Unicode]],UnicodeData[[Unicode]:[Name]],2,FALSE)</f>
        <v>#N/A</v>
      </c>
    </row>
    <row r="60708" spans="1:7" x14ac:dyDescent="0.25">
      <c r="A60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44</v>
      </c>
      <c r="B60708" t="b">
        <f>_xlfn.IFNA(VLOOKUP(AI0_SourceHanMono[[#This Row],[Unicode]],FiraCode_Regular_otf_glyphIdentifiers[[Unicode]:[CID]],2,FALSE),FALSE)</f>
        <v>0</v>
      </c>
      <c r="C60708">
        <v>54888</v>
      </c>
      <c r="D60708" t="s">
        <v>4279</v>
      </c>
      <c r="E60708" t="s">
        <v>58674</v>
      </c>
      <c r="F60708" t="s">
        <v>58743</v>
      </c>
      <c r="G60708" t="e">
        <f>VLOOKUP(AI0_SourceHanMono[[#This Row],[Unicode]],UnicodeData[[Unicode]:[Name]],2,FALSE)</f>
        <v>#N/A</v>
      </c>
    </row>
    <row r="60709" spans="1:7" x14ac:dyDescent="0.25">
      <c r="A60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45</v>
      </c>
      <c r="B60709" t="b">
        <f>_xlfn.IFNA(VLOOKUP(AI0_SourceHanMono[[#This Row],[Unicode]],FiraCode_Regular_otf_glyphIdentifiers[[Unicode]:[CID]],2,FALSE),FALSE)</f>
        <v>0</v>
      </c>
      <c r="C60709">
        <v>54889</v>
      </c>
      <c r="D60709" t="s">
        <v>4279</v>
      </c>
      <c r="E60709" t="s">
        <v>58674</v>
      </c>
      <c r="F60709" t="s">
        <v>58744</v>
      </c>
      <c r="G60709" t="e">
        <f>VLOOKUP(AI0_SourceHanMono[[#This Row],[Unicode]],UnicodeData[[Unicode]:[Name]],2,FALSE)</f>
        <v>#N/A</v>
      </c>
    </row>
    <row r="60710" spans="1:7" x14ac:dyDescent="0.25">
      <c r="A60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46</v>
      </c>
      <c r="B60710" t="b">
        <f>_xlfn.IFNA(VLOOKUP(AI0_SourceHanMono[[#This Row],[Unicode]],FiraCode_Regular_otf_glyphIdentifiers[[Unicode]:[CID]],2,FALSE),FALSE)</f>
        <v>0</v>
      </c>
      <c r="C60710">
        <v>54890</v>
      </c>
      <c r="D60710" t="s">
        <v>4279</v>
      </c>
      <c r="E60710" t="s">
        <v>58674</v>
      </c>
      <c r="F60710" t="s">
        <v>58745</v>
      </c>
      <c r="G60710" t="e">
        <f>VLOOKUP(AI0_SourceHanMono[[#This Row],[Unicode]],UnicodeData[[Unicode]:[Name]],2,FALSE)</f>
        <v>#N/A</v>
      </c>
    </row>
    <row r="60711" spans="1:7" x14ac:dyDescent="0.25">
      <c r="A60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47</v>
      </c>
      <c r="B60711" t="b">
        <f>_xlfn.IFNA(VLOOKUP(AI0_SourceHanMono[[#This Row],[Unicode]],FiraCode_Regular_otf_glyphIdentifiers[[Unicode]:[CID]],2,FALSE),FALSE)</f>
        <v>0</v>
      </c>
      <c r="C60711">
        <v>54891</v>
      </c>
      <c r="D60711" t="s">
        <v>4279</v>
      </c>
      <c r="E60711" t="s">
        <v>58674</v>
      </c>
      <c r="F60711" t="s">
        <v>58746</v>
      </c>
      <c r="G60711" t="e">
        <f>VLOOKUP(AI0_SourceHanMono[[#This Row],[Unicode]],UnicodeData[[Unicode]:[Name]],2,FALSE)</f>
        <v>#N/A</v>
      </c>
    </row>
    <row r="60712" spans="1:7" x14ac:dyDescent="0.25">
      <c r="A60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48</v>
      </c>
      <c r="B60712" t="b">
        <f>_xlfn.IFNA(VLOOKUP(AI0_SourceHanMono[[#This Row],[Unicode]],FiraCode_Regular_otf_glyphIdentifiers[[Unicode]:[CID]],2,FALSE),FALSE)</f>
        <v>0</v>
      </c>
      <c r="C60712">
        <v>54892</v>
      </c>
      <c r="D60712" t="s">
        <v>4279</v>
      </c>
      <c r="E60712" t="s">
        <v>58674</v>
      </c>
      <c r="F60712" t="s">
        <v>58747</v>
      </c>
      <c r="G60712" t="e">
        <f>VLOOKUP(AI0_SourceHanMono[[#This Row],[Unicode]],UnicodeData[[Unicode]:[Name]],2,FALSE)</f>
        <v>#N/A</v>
      </c>
    </row>
    <row r="60713" spans="1:7" x14ac:dyDescent="0.25">
      <c r="A60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49</v>
      </c>
      <c r="B60713" t="b">
        <f>_xlfn.IFNA(VLOOKUP(AI0_SourceHanMono[[#This Row],[Unicode]],FiraCode_Regular_otf_glyphIdentifiers[[Unicode]:[CID]],2,FALSE),FALSE)</f>
        <v>0</v>
      </c>
      <c r="C60713">
        <v>54893</v>
      </c>
      <c r="D60713" t="s">
        <v>4279</v>
      </c>
      <c r="E60713" t="s">
        <v>58674</v>
      </c>
      <c r="F60713" t="s">
        <v>58748</v>
      </c>
      <c r="G60713" t="e">
        <f>VLOOKUP(AI0_SourceHanMono[[#This Row],[Unicode]],UnicodeData[[Unicode]:[Name]],2,FALSE)</f>
        <v>#N/A</v>
      </c>
    </row>
    <row r="60714" spans="1:7" x14ac:dyDescent="0.25">
      <c r="A60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4A</v>
      </c>
      <c r="B60714" t="b">
        <f>_xlfn.IFNA(VLOOKUP(AI0_SourceHanMono[[#This Row],[Unicode]],FiraCode_Regular_otf_glyphIdentifiers[[Unicode]:[CID]],2,FALSE),FALSE)</f>
        <v>0</v>
      </c>
      <c r="C60714">
        <v>54894</v>
      </c>
      <c r="D60714" t="s">
        <v>4279</v>
      </c>
      <c r="E60714" t="s">
        <v>58674</v>
      </c>
      <c r="F60714" t="s">
        <v>58749</v>
      </c>
      <c r="G60714" t="e">
        <f>VLOOKUP(AI0_SourceHanMono[[#This Row],[Unicode]],UnicodeData[[Unicode]:[Name]],2,FALSE)</f>
        <v>#N/A</v>
      </c>
    </row>
    <row r="60715" spans="1:7" x14ac:dyDescent="0.25">
      <c r="A60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4B</v>
      </c>
      <c r="B60715" t="b">
        <f>_xlfn.IFNA(VLOOKUP(AI0_SourceHanMono[[#This Row],[Unicode]],FiraCode_Regular_otf_glyphIdentifiers[[Unicode]:[CID]],2,FALSE),FALSE)</f>
        <v>0</v>
      </c>
      <c r="C60715">
        <v>54895</v>
      </c>
      <c r="D60715" t="s">
        <v>4279</v>
      </c>
      <c r="E60715" t="s">
        <v>58674</v>
      </c>
      <c r="F60715" t="s">
        <v>58750</v>
      </c>
      <c r="G60715" t="e">
        <f>VLOOKUP(AI0_SourceHanMono[[#This Row],[Unicode]],UnicodeData[[Unicode]:[Name]],2,FALSE)</f>
        <v>#N/A</v>
      </c>
    </row>
    <row r="60716" spans="1:7" x14ac:dyDescent="0.25">
      <c r="A60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4C</v>
      </c>
      <c r="B60716" t="b">
        <f>_xlfn.IFNA(VLOOKUP(AI0_SourceHanMono[[#This Row],[Unicode]],FiraCode_Regular_otf_glyphIdentifiers[[Unicode]:[CID]],2,FALSE),FALSE)</f>
        <v>0</v>
      </c>
      <c r="C60716">
        <v>54896</v>
      </c>
      <c r="D60716" t="s">
        <v>4279</v>
      </c>
      <c r="E60716" t="s">
        <v>58674</v>
      </c>
      <c r="F60716" t="s">
        <v>58751</v>
      </c>
      <c r="G60716" t="e">
        <f>VLOOKUP(AI0_SourceHanMono[[#This Row],[Unicode]],UnicodeData[[Unicode]:[Name]],2,FALSE)</f>
        <v>#N/A</v>
      </c>
    </row>
    <row r="60717" spans="1:7" x14ac:dyDescent="0.25">
      <c r="A60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4D</v>
      </c>
      <c r="B60717" t="b">
        <f>_xlfn.IFNA(VLOOKUP(AI0_SourceHanMono[[#This Row],[Unicode]],FiraCode_Regular_otf_glyphIdentifiers[[Unicode]:[CID]],2,FALSE),FALSE)</f>
        <v>0</v>
      </c>
      <c r="C60717">
        <v>54897</v>
      </c>
      <c r="D60717" t="s">
        <v>4279</v>
      </c>
      <c r="E60717" t="s">
        <v>58674</v>
      </c>
      <c r="F60717" t="s">
        <v>58752</v>
      </c>
      <c r="G60717" t="e">
        <f>VLOOKUP(AI0_SourceHanMono[[#This Row],[Unicode]],UnicodeData[[Unicode]:[Name]],2,FALSE)</f>
        <v>#N/A</v>
      </c>
    </row>
    <row r="60718" spans="1:7" x14ac:dyDescent="0.25">
      <c r="A60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4E</v>
      </c>
      <c r="B60718" t="b">
        <f>_xlfn.IFNA(VLOOKUP(AI0_SourceHanMono[[#This Row],[Unicode]],FiraCode_Regular_otf_glyphIdentifiers[[Unicode]:[CID]],2,FALSE),FALSE)</f>
        <v>0</v>
      </c>
      <c r="C60718">
        <v>54898</v>
      </c>
      <c r="D60718" t="s">
        <v>4279</v>
      </c>
      <c r="E60718" t="s">
        <v>58674</v>
      </c>
      <c r="F60718" t="s">
        <v>58753</v>
      </c>
      <c r="G60718" t="e">
        <f>VLOOKUP(AI0_SourceHanMono[[#This Row],[Unicode]],UnicodeData[[Unicode]:[Name]],2,FALSE)</f>
        <v>#N/A</v>
      </c>
    </row>
    <row r="60719" spans="1:7" x14ac:dyDescent="0.25">
      <c r="A60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4F</v>
      </c>
      <c r="B60719" t="b">
        <f>_xlfn.IFNA(VLOOKUP(AI0_SourceHanMono[[#This Row],[Unicode]],FiraCode_Regular_otf_glyphIdentifiers[[Unicode]:[CID]],2,FALSE),FALSE)</f>
        <v>0</v>
      </c>
      <c r="C60719">
        <v>54899</v>
      </c>
      <c r="D60719" t="s">
        <v>4279</v>
      </c>
      <c r="E60719" t="s">
        <v>58674</v>
      </c>
      <c r="F60719" t="s">
        <v>58754</v>
      </c>
      <c r="G60719" t="e">
        <f>VLOOKUP(AI0_SourceHanMono[[#This Row],[Unicode]],UnicodeData[[Unicode]:[Name]],2,FALSE)</f>
        <v>#N/A</v>
      </c>
    </row>
    <row r="60720" spans="1:7" x14ac:dyDescent="0.25">
      <c r="A60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50</v>
      </c>
      <c r="B60720" t="b">
        <f>_xlfn.IFNA(VLOOKUP(AI0_SourceHanMono[[#This Row],[Unicode]],FiraCode_Regular_otf_glyphIdentifiers[[Unicode]:[CID]],2,FALSE),FALSE)</f>
        <v>0</v>
      </c>
      <c r="C60720">
        <v>54900</v>
      </c>
      <c r="D60720" t="s">
        <v>4279</v>
      </c>
      <c r="E60720" t="s">
        <v>58674</v>
      </c>
      <c r="F60720" t="s">
        <v>58755</v>
      </c>
      <c r="G60720" t="e">
        <f>VLOOKUP(AI0_SourceHanMono[[#This Row],[Unicode]],UnicodeData[[Unicode]:[Name]],2,FALSE)</f>
        <v>#N/A</v>
      </c>
    </row>
    <row r="60721" spans="1:7" x14ac:dyDescent="0.25">
      <c r="A60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51</v>
      </c>
      <c r="B60721" t="b">
        <f>_xlfn.IFNA(VLOOKUP(AI0_SourceHanMono[[#This Row],[Unicode]],FiraCode_Regular_otf_glyphIdentifiers[[Unicode]:[CID]],2,FALSE),FALSE)</f>
        <v>0</v>
      </c>
      <c r="C60721">
        <v>54901</v>
      </c>
      <c r="D60721" t="s">
        <v>4279</v>
      </c>
      <c r="E60721" t="s">
        <v>58674</v>
      </c>
      <c r="F60721" t="s">
        <v>58756</v>
      </c>
      <c r="G60721" t="e">
        <f>VLOOKUP(AI0_SourceHanMono[[#This Row],[Unicode]],UnicodeData[[Unicode]:[Name]],2,FALSE)</f>
        <v>#N/A</v>
      </c>
    </row>
    <row r="60722" spans="1:7" x14ac:dyDescent="0.25">
      <c r="A60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52</v>
      </c>
      <c r="B60722" t="b">
        <f>_xlfn.IFNA(VLOOKUP(AI0_SourceHanMono[[#This Row],[Unicode]],FiraCode_Regular_otf_glyphIdentifiers[[Unicode]:[CID]],2,FALSE),FALSE)</f>
        <v>0</v>
      </c>
      <c r="C60722">
        <v>54902</v>
      </c>
      <c r="D60722" t="s">
        <v>4279</v>
      </c>
      <c r="E60722" t="s">
        <v>58674</v>
      </c>
      <c r="F60722" t="s">
        <v>58757</v>
      </c>
      <c r="G60722" t="e">
        <f>VLOOKUP(AI0_SourceHanMono[[#This Row],[Unicode]],UnicodeData[[Unicode]:[Name]],2,FALSE)</f>
        <v>#N/A</v>
      </c>
    </row>
    <row r="60723" spans="1:7" x14ac:dyDescent="0.25">
      <c r="A60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53</v>
      </c>
      <c r="B60723" t="b">
        <f>_xlfn.IFNA(VLOOKUP(AI0_SourceHanMono[[#This Row],[Unicode]],FiraCode_Regular_otf_glyphIdentifiers[[Unicode]:[CID]],2,FALSE),FALSE)</f>
        <v>0</v>
      </c>
      <c r="C60723">
        <v>54903</v>
      </c>
      <c r="D60723" t="s">
        <v>4279</v>
      </c>
      <c r="E60723" t="s">
        <v>58674</v>
      </c>
      <c r="F60723" t="s">
        <v>58758</v>
      </c>
      <c r="G60723" t="e">
        <f>VLOOKUP(AI0_SourceHanMono[[#This Row],[Unicode]],UnicodeData[[Unicode]:[Name]],2,FALSE)</f>
        <v>#N/A</v>
      </c>
    </row>
    <row r="60724" spans="1:7" x14ac:dyDescent="0.25">
      <c r="A60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54</v>
      </c>
      <c r="B60724" t="b">
        <f>_xlfn.IFNA(VLOOKUP(AI0_SourceHanMono[[#This Row],[Unicode]],FiraCode_Regular_otf_glyphIdentifiers[[Unicode]:[CID]],2,FALSE),FALSE)</f>
        <v>0</v>
      </c>
      <c r="C60724">
        <v>54904</v>
      </c>
      <c r="D60724" t="s">
        <v>4279</v>
      </c>
      <c r="E60724" t="s">
        <v>58674</v>
      </c>
      <c r="F60724" t="s">
        <v>58759</v>
      </c>
      <c r="G60724" t="e">
        <f>VLOOKUP(AI0_SourceHanMono[[#This Row],[Unicode]],UnicodeData[[Unicode]:[Name]],2,FALSE)</f>
        <v>#N/A</v>
      </c>
    </row>
    <row r="60725" spans="1:7" x14ac:dyDescent="0.25">
      <c r="A60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55</v>
      </c>
      <c r="B60725" t="b">
        <f>_xlfn.IFNA(VLOOKUP(AI0_SourceHanMono[[#This Row],[Unicode]],FiraCode_Regular_otf_glyphIdentifiers[[Unicode]:[CID]],2,FALSE),FALSE)</f>
        <v>0</v>
      </c>
      <c r="C60725">
        <v>54905</v>
      </c>
      <c r="D60725" t="s">
        <v>4279</v>
      </c>
      <c r="E60725" t="s">
        <v>58674</v>
      </c>
      <c r="F60725" t="s">
        <v>58760</v>
      </c>
      <c r="G60725" t="e">
        <f>VLOOKUP(AI0_SourceHanMono[[#This Row],[Unicode]],UnicodeData[[Unicode]:[Name]],2,FALSE)</f>
        <v>#N/A</v>
      </c>
    </row>
    <row r="60726" spans="1:7" x14ac:dyDescent="0.25">
      <c r="A60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56</v>
      </c>
      <c r="B60726" t="b">
        <f>_xlfn.IFNA(VLOOKUP(AI0_SourceHanMono[[#This Row],[Unicode]],FiraCode_Regular_otf_glyphIdentifiers[[Unicode]:[CID]],2,FALSE),FALSE)</f>
        <v>0</v>
      </c>
      <c r="C60726">
        <v>54906</v>
      </c>
      <c r="D60726" t="s">
        <v>4279</v>
      </c>
      <c r="E60726" t="s">
        <v>58674</v>
      </c>
      <c r="F60726" t="s">
        <v>58761</v>
      </c>
      <c r="G60726" t="e">
        <f>VLOOKUP(AI0_SourceHanMono[[#This Row],[Unicode]],UnicodeData[[Unicode]:[Name]],2,FALSE)</f>
        <v>#N/A</v>
      </c>
    </row>
    <row r="60727" spans="1:7" x14ac:dyDescent="0.25">
      <c r="A60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57</v>
      </c>
      <c r="B60727" t="b">
        <f>_xlfn.IFNA(VLOOKUP(AI0_SourceHanMono[[#This Row],[Unicode]],FiraCode_Regular_otf_glyphIdentifiers[[Unicode]:[CID]],2,FALSE),FALSE)</f>
        <v>0</v>
      </c>
      <c r="C60727">
        <v>54907</v>
      </c>
      <c r="D60727" t="s">
        <v>4279</v>
      </c>
      <c r="E60727" t="s">
        <v>58674</v>
      </c>
      <c r="F60727" t="s">
        <v>58762</v>
      </c>
      <c r="G60727" t="e">
        <f>VLOOKUP(AI0_SourceHanMono[[#This Row],[Unicode]],UnicodeData[[Unicode]:[Name]],2,FALSE)</f>
        <v>#N/A</v>
      </c>
    </row>
    <row r="60728" spans="1:7" x14ac:dyDescent="0.25">
      <c r="A60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58</v>
      </c>
      <c r="B60728" t="b">
        <f>_xlfn.IFNA(VLOOKUP(AI0_SourceHanMono[[#This Row],[Unicode]],FiraCode_Regular_otf_glyphIdentifiers[[Unicode]:[CID]],2,FALSE),FALSE)</f>
        <v>0</v>
      </c>
      <c r="C60728">
        <v>54908</v>
      </c>
      <c r="D60728" t="s">
        <v>4279</v>
      </c>
      <c r="E60728" t="s">
        <v>58674</v>
      </c>
      <c r="F60728" t="s">
        <v>58763</v>
      </c>
      <c r="G60728" t="e">
        <f>VLOOKUP(AI0_SourceHanMono[[#This Row],[Unicode]],UnicodeData[[Unicode]:[Name]],2,FALSE)</f>
        <v>#N/A</v>
      </c>
    </row>
    <row r="60729" spans="1:7" x14ac:dyDescent="0.25">
      <c r="A60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59</v>
      </c>
      <c r="B60729" t="b">
        <f>_xlfn.IFNA(VLOOKUP(AI0_SourceHanMono[[#This Row],[Unicode]],FiraCode_Regular_otf_glyphIdentifiers[[Unicode]:[CID]],2,FALSE),FALSE)</f>
        <v>0</v>
      </c>
      <c r="C60729">
        <v>54909</v>
      </c>
      <c r="D60729" t="s">
        <v>4279</v>
      </c>
      <c r="E60729" t="s">
        <v>58674</v>
      </c>
      <c r="F60729" t="s">
        <v>58764</v>
      </c>
      <c r="G60729" t="e">
        <f>VLOOKUP(AI0_SourceHanMono[[#This Row],[Unicode]],UnicodeData[[Unicode]:[Name]],2,FALSE)</f>
        <v>#N/A</v>
      </c>
    </row>
    <row r="60730" spans="1:7" x14ac:dyDescent="0.25">
      <c r="A60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5A</v>
      </c>
      <c r="B60730" t="b">
        <f>_xlfn.IFNA(VLOOKUP(AI0_SourceHanMono[[#This Row],[Unicode]],FiraCode_Regular_otf_glyphIdentifiers[[Unicode]:[CID]],2,FALSE),FALSE)</f>
        <v>0</v>
      </c>
      <c r="C60730">
        <v>54910</v>
      </c>
      <c r="D60730" t="s">
        <v>4279</v>
      </c>
      <c r="E60730" t="s">
        <v>58674</v>
      </c>
      <c r="F60730" t="s">
        <v>58765</v>
      </c>
      <c r="G60730" t="e">
        <f>VLOOKUP(AI0_SourceHanMono[[#This Row],[Unicode]],UnicodeData[[Unicode]:[Name]],2,FALSE)</f>
        <v>#N/A</v>
      </c>
    </row>
    <row r="60731" spans="1:7" x14ac:dyDescent="0.25">
      <c r="A60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5B</v>
      </c>
      <c r="B60731" t="b">
        <f>_xlfn.IFNA(VLOOKUP(AI0_SourceHanMono[[#This Row],[Unicode]],FiraCode_Regular_otf_glyphIdentifiers[[Unicode]:[CID]],2,FALSE),FALSE)</f>
        <v>0</v>
      </c>
      <c r="C60731">
        <v>54911</v>
      </c>
      <c r="D60731" t="s">
        <v>4279</v>
      </c>
      <c r="E60731" t="s">
        <v>58674</v>
      </c>
      <c r="F60731" t="s">
        <v>58766</v>
      </c>
      <c r="G60731" t="e">
        <f>VLOOKUP(AI0_SourceHanMono[[#This Row],[Unicode]],UnicodeData[[Unicode]:[Name]],2,FALSE)</f>
        <v>#N/A</v>
      </c>
    </row>
    <row r="60732" spans="1:7" x14ac:dyDescent="0.25">
      <c r="A60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5C</v>
      </c>
      <c r="B60732" t="b">
        <f>_xlfn.IFNA(VLOOKUP(AI0_SourceHanMono[[#This Row],[Unicode]],FiraCode_Regular_otf_glyphIdentifiers[[Unicode]:[CID]],2,FALSE),FALSE)</f>
        <v>0</v>
      </c>
      <c r="C60732">
        <v>54912</v>
      </c>
      <c r="D60732" t="s">
        <v>4279</v>
      </c>
      <c r="E60732" t="s">
        <v>58674</v>
      </c>
      <c r="F60732" t="s">
        <v>58767</v>
      </c>
      <c r="G60732" t="e">
        <f>VLOOKUP(AI0_SourceHanMono[[#This Row],[Unicode]],UnicodeData[[Unicode]:[Name]],2,FALSE)</f>
        <v>#N/A</v>
      </c>
    </row>
    <row r="60733" spans="1:7" x14ac:dyDescent="0.25">
      <c r="A60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5D</v>
      </c>
      <c r="B60733" t="b">
        <f>_xlfn.IFNA(VLOOKUP(AI0_SourceHanMono[[#This Row],[Unicode]],FiraCode_Regular_otf_glyphIdentifiers[[Unicode]:[CID]],2,FALSE),FALSE)</f>
        <v>0</v>
      </c>
      <c r="C60733">
        <v>54913</v>
      </c>
      <c r="D60733" t="s">
        <v>4279</v>
      </c>
      <c r="E60733" t="s">
        <v>58674</v>
      </c>
      <c r="F60733" t="s">
        <v>58768</v>
      </c>
      <c r="G60733" t="e">
        <f>VLOOKUP(AI0_SourceHanMono[[#This Row],[Unicode]],UnicodeData[[Unicode]:[Name]],2,FALSE)</f>
        <v>#N/A</v>
      </c>
    </row>
    <row r="60734" spans="1:7" x14ac:dyDescent="0.25">
      <c r="A60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5E</v>
      </c>
      <c r="B60734" t="b">
        <f>_xlfn.IFNA(VLOOKUP(AI0_SourceHanMono[[#This Row],[Unicode]],FiraCode_Regular_otf_glyphIdentifiers[[Unicode]:[CID]],2,FALSE),FALSE)</f>
        <v>0</v>
      </c>
      <c r="C60734">
        <v>54914</v>
      </c>
      <c r="D60734" t="s">
        <v>4279</v>
      </c>
      <c r="E60734" t="s">
        <v>58674</v>
      </c>
      <c r="F60734" t="s">
        <v>58769</v>
      </c>
      <c r="G60734" t="e">
        <f>VLOOKUP(AI0_SourceHanMono[[#This Row],[Unicode]],UnicodeData[[Unicode]:[Name]],2,FALSE)</f>
        <v>#N/A</v>
      </c>
    </row>
    <row r="60735" spans="1:7" x14ac:dyDescent="0.25">
      <c r="A60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5F</v>
      </c>
      <c r="B60735" t="b">
        <f>_xlfn.IFNA(VLOOKUP(AI0_SourceHanMono[[#This Row],[Unicode]],FiraCode_Regular_otf_glyphIdentifiers[[Unicode]:[CID]],2,FALSE),FALSE)</f>
        <v>0</v>
      </c>
      <c r="C60735">
        <v>54915</v>
      </c>
      <c r="D60735" t="s">
        <v>4279</v>
      </c>
      <c r="E60735" t="s">
        <v>58674</v>
      </c>
      <c r="F60735" t="s">
        <v>58770</v>
      </c>
      <c r="G60735" t="e">
        <f>VLOOKUP(AI0_SourceHanMono[[#This Row],[Unicode]],UnicodeData[[Unicode]:[Name]],2,FALSE)</f>
        <v>#N/A</v>
      </c>
    </row>
    <row r="60736" spans="1:7" x14ac:dyDescent="0.25">
      <c r="A60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60</v>
      </c>
      <c r="B60736" t="b">
        <f>_xlfn.IFNA(VLOOKUP(AI0_SourceHanMono[[#This Row],[Unicode]],FiraCode_Regular_otf_glyphIdentifiers[[Unicode]:[CID]],2,FALSE),FALSE)</f>
        <v>0</v>
      </c>
      <c r="C60736">
        <v>54916</v>
      </c>
      <c r="D60736" t="s">
        <v>4279</v>
      </c>
      <c r="E60736" t="s">
        <v>58674</v>
      </c>
      <c r="F60736" t="s">
        <v>58771</v>
      </c>
      <c r="G60736" t="e">
        <f>VLOOKUP(AI0_SourceHanMono[[#This Row],[Unicode]],UnicodeData[[Unicode]:[Name]],2,FALSE)</f>
        <v>#N/A</v>
      </c>
    </row>
    <row r="60737" spans="1:7" x14ac:dyDescent="0.25">
      <c r="A60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61</v>
      </c>
      <c r="B60737" t="b">
        <f>_xlfn.IFNA(VLOOKUP(AI0_SourceHanMono[[#This Row],[Unicode]],FiraCode_Regular_otf_glyphIdentifiers[[Unicode]:[CID]],2,FALSE),FALSE)</f>
        <v>0</v>
      </c>
      <c r="C60737">
        <v>54917</v>
      </c>
      <c r="D60737" t="s">
        <v>4279</v>
      </c>
      <c r="E60737" t="s">
        <v>58674</v>
      </c>
      <c r="F60737" t="s">
        <v>58772</v>
      </c>
      <c r="G60737" t="e">
        <f>VLOOKUP(AI0_SourceHanMono[[#This Row],[Unicode]],UnicodeData[[Unicode]:[Name]],2,FALSE)</f>
        <v>#N/A</v>
      </c>
    </row>
    <row r="60738" spans="1:7" x14ac:dyDescent="0.25">
      <c r="A60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62</v>
      </c>
      <c r="B60738" t="b">
        <f>_xlfn.IFNA(VLOOKUP(AI0_SourceHanMono[[#This Row],[Unicode]],FiraCode_Regular_otf_glyphIdentifiers[[Unicode]:[CID]],2,FALSE),FALSE)</f>
        <v>0</v>
      </c>
      <c r="C60738">
        <v>54918</v>
      </c>
      <c r="D60738" t="s">
        <v>4279</v>
      </c>
      <c r="E60738" t="s">
        <v>58674</v>
      </c>
      <c r="F60738" t="s">
        <v>58773</v>
      </c>
      <c r="G60738" t="e">
        <f>VLOOKUP(AI0_SourceHanMono[[#This Row],[Unicode]],UnicodeData[[Unicode]:[Name]],2,FALSE)</f>
        <v>#N/A</v>
      </c>
    </row>
    <row r="60739" spans="1:7" x14ac:dyDescent="0.25">
      <c r="A60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63</v>
      </c>
      <c r="B60739" t="b">
        <f>_xlfn.IFNA(VLOOKUP(AI0_SourceHanMono[[#This Row],[Unicode]],FiraCode_Regular_otf_glyphIdentifiers[[Unicode]:[CID]],2,FALSE),FALSE)</f>
        <v>0</v>
      </c>
      <c r="C60739">
        <v>54919</v>
      </c>
      <c r="D60739" t="s">
        <v>4279</v>
      </c>
      <c r="E60739" t="s">
        <v>58674</v>
      </c>
      <c r="F60739" t="s">
        <v>58774</v>
      </c>
      <c r="G60739" t="e">
        <f>VLOOKUP(AI0_SourceHanMono[[#This Row],[Unicode]],UnicodeData[[Unicode]:[Name]],2,FALSE)</f>
        <v>#N/A</v>
      </c>
    </row>
    <row r="60740" spans="1:7" x14ac:dyDescent="0.25">
      <c r="A60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64</v>
      </c>
      <c r="B60740" t="b">
        <f>_xlfn.IFNA(VLOOKUP(AI0_SourceHanMono[[#This Row],[Unicode]],FiraCode_Regular_otf_glyphIdentifiers[[Unicode]:[CID]],2,FALSE),FALSE)</f>
        <v>0</v>
      </c>
      <c r="C60740">
        <v>54920</v>
      </c>
      <c r="D60740" t="s">
        <v>4279</v>
      </c>
      <c r="E60740" t="s">
        <v>58674</v>
      </c>
      <c r="F60740" t="s">
        <v>58775</v>
      </c>
      <c r="G60740" t="e">
        <f>VLOOKUP(AI0_SourceHanMono[[#This Row],[Unicode]],UnicodeData[[Unicode]:[Name]],2,FALSE)</f>
        <v>#N/A</v>
      </c>
    </row>
    <row r="60741" spans="1:7" x14ac:dyDescent="0.25">
      <c r="A60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65</v>
      </c>
      <c r="B60741" t="b">
        <f>_xlfn.IFNA(VLOOKUP(AI0_SourceHanMono[[#This Row],[Unicode]],FiraCode_Regular_otf_glyphIdentifiers[[Unicode]:[CID]],2,FALSE),FALSE)</f>
        <v>0</v>
      </c>
      <c r="C60741">
        <v>54921</v>
      </c>
      <c r="D60741" t="s">
        <v>4279</v>
      </c>
      <c r="E60741" t="s">
        <v>58674</v>
      </c>
      <c r="F60741" t="s">
        <v>58776</v>
      </c>
      <c r="G60741" t="e">
        <f>VLOOKUP(AI0_SourceHanMono[[#This Row],[Unicode]],UnicodeData[[Unicode]:[Name]],2,FALSE)</f>
        <v>#N/A</v>
      </c>
    </row>
    <row r="60742" spans="1:7" x14ac:dyDescent="0.25">
      <c r="A60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66</v>
      </c>
      <c r="B60742" t="b">
        <f>_xlfn.IFNA(VLOOKUP(AI0_SourceHanMono[[#This Row],[Unicode]],FiraCode_Regular_otf_glyphIdentifiers[[Unicode]:[CID]],2,FALSE),FALSE)</f>
        <v>0</v>
      </c>
      <c r="C60742">
        <v>54922</v>
      </c>
      <c r="D60742" t="s">
        <v>4279</v>
      </c>
      <c r="E60742" t="s">
        <v>58674</v>
      </c>
      <c r="F60742" t="s">
        <v>58777</v>
      </c>
      <c r="G60742" t="e">
        <f>VLOOKUP(AI0_SourceHanMono[[#This Row],[Unicode]],UnicodeData[[Unicode]:[Name]],2,FALSE)</f>
        <v>#N/A</v>
      </c>
    </row>
    <row r="60743" spans="1:7" x14ac:dyDescent="0.25">
      <c r="A60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67</v>
      </c>
      <c r="B60743" t="b">
        <f>_xlfn.IFNA(VLOOKUP(AI0_SourceHanMono[[#This Row],[Unicode]],FiraCode_Regular_otf_glyphIdentifiers[[Unicode]:[CID]],2,FALSE),FALSE)</f>
        <v>0</v>
      </c>
      <c r="C60743">
        <v>54923</v>
      </c>
      <c r="D60743" t="s">
        <v>4279</v>
      </c>
      <c r="E60743" t="s">
        <v>58674</v>
      </c>
      <c r="F60743" t="s">
        <v>58778</v>
      </c>
      <c r="G60743" t="e">
        <f>VLOOKUP(AI0_SourceHanMono[[#This Row],[Unicode]],UnicodeData[[Unicode]:[Name]],2,FALSE)</f>
        <v>#N/A</v>
      </c>
    </row>
    <row r="60744" spans="1:7" x14ac:dyDescent="0.25">
      <c r="A60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68</v>
      </c>
      <c r="B60744" t="b">
        <f>_xlfn.IFNA(VLOOKUP(AI0_SourceHanMono[[#This Row],[Unicode]],FiraCode_Regular_otf_glyphIdentifiers[[Unicode]:[CID]],2,FALSE),FALSE)</f>
        <v>0</v>
      </c>
      <c r="C60744">
        <v>54924</v>
      </c>
      <c r="D60744" t="s">
        <v>4279</v>
      </c>
      <c r="E60744" t="s">
        <v>58674</v>
      </c>
      <c r="F60744" t="s">
        <v>58779</v>
      </c>
      <c r="G60744" t="e">
        <f>VLOOKUP(AI0_SourceHanMono[[#This Row],[Unicode]],UnicodeData[[Unicode]:[Name]],2,FALSE)</f>
        <v>#N/A</v>
      </c>
    </row>
    <row r="60745" spans="1:7" x14ac:dyDescent="0.25">
      <c r="A60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69</v>
      </c>
      <c r="B60745" t="b">
        <f>_xlfn.IFNA(VLOOKUP(AI0_SourceHanMono[[#This Row],[Unicode]],FiraCode_Regular_otf_glyphIdentifiers[[Unicode]:[CID]],2,FALSE),FALSE)</f>
        <v>0</v>
      </c>
      <c r="C60745">
        <v>54925</v>
      </c>
      <c r="D60745" t="s">
        <v>4279</v>
      </c>
      <c r="E60745" t="s">
        <v>58674</v>
      </c>
      <c r="F60745" t="s">
        <v>58780</v>
      </c>
      <c r="G60745" t="e">
        <f>VLOOKUP(AI0_SourceHanMono[[#This Row],[Unicode]],UnicodeData[[Unicode]:[Name]],2,FALSE)</f>
        <v>#N/A</v>
      </c>
    </row>
    <row r="60746" spans="1:7" x14ac:dyDescent="0.25">
      <c r="A60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6A</v>
      </c>
      <c r="B60746" t="b">
        <f>_xlfn.IFNA(VLOOKUP(AI0_SourceHanMono[[#This Row],[Unicode]],FiraCode_Regular_otf_glyphIdentifiers[[Unicode]:[CID]],2,FALSE),FALSE)</f>
        <v>0</v>
      </c>
      <c r="C60746">
        <v>54926</v>
      </c>
      <c r="D60746" t="s">
        <v>4279</v>
      </c>
      <c r="E60746" t="s">
        <v>58674</v>
      </c>
      <c r="F60746" t="s">
        <v>58781</v>
      </c>
      <c r="G60746" t="e">
        <f>VLOOKUP(AI0_SourceHanMono[[#This Row],[Unicode]],UnicodeData[[Unicode]:[Name]],2,FALSE)</f>
        <v>#N/A</v>
      </c>
    </row>
    <row r="60747" spans="1:7" x14ac:dyDescent="0.25">
      <c r="A60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6B</v>
      </c>
      <c r="B60747" t="b">
        <f>_xlfn.IFNA(VLOOKUP(AI0_SourceHanMono[[#This Row],[Unicode]],FiraCode_Regular_otf_glyphIdentifiers[[Unicode]:[CID]],2,FALSE),FALSE)</f>
        <v>0</v>
      </c>
      <c r="C60747">
        <v>54927</v>
      </c>
      <c r="D60747" t="s">
        <v>4279</v>
      </c>
      <c r="E60747" t="s">
        <v>58674</v>
      </c>
      <c r="F60747" t="s">
        <v>58782</v>
      </c>
      <c r="G60747" t="e">
        <f>VLOOKUP(AI0_SourceHanMono[[#This Row],[Unicode]],UnicodeData[[Unicode]:[Name]],2,FALSE)</f>
        <v>#N/A</v>
      </c>
    </row>
    <row r="60748" spans="1:7" x14ac:dyDescent="0.25">
      <c r="A60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6C</v>
      </c>
      <c r="B60748" t="b">
        <f>_xlfn.IFNA(VLOOKUP(AI0_SourceHanMono[[#This Row],[Unicode]],FiraCode_Regular_otf_glyphIdentifiers[[Unicode]:[CID]],2,FALSE),FALSE)</f>
        <v>0</v>
      </c>
      <c r="C60748">
        <v>54928</v>
      </c>
      <c r="D60748" t="s">
        <v>4279</v>
      </c>
      <c r="E60748" t="s">
        <v>58674</v>
      </c>
      <c r="F60748" t="s">
        <v>58783</v>
      </c>
      <c r="G60748" t="e">
        <f>VLOOKUP(AI0_SourceHanMono[[#This Row],[Unicode]],UnicodeData[[Unicode]:[Name]],2,FALSE)</f>
        <v>#N/A</v>
      </c>
    </row>
    <row r="60749" spans="1:7" x14ac:dyDescent="0.25">
      <c r="A60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6D</v>
      </c>
      <c r="B60749" t="b">
        <f>_xlfn.IFNA(VLOOKUP(AI0_SourceHanMono[[#This Row],[Unicode]],FiraCode_Regular_otf_glyphIdentifiers[[Unicode]:[CID]],2,FALSE),FALSE)</f>
        <v>0</v>
      </c>
      <c r="C60749">
        <v>54929</v>
      </c>
      <c r="D60749" t="s">
        <v>4279</v>
      </c>
      <c r="E60749" t="s">
        <v>58674</v>
      </c>
      <c r="F60749" t="s">
        <v>58784</v>
      </c>
      <c r="G60749" t="e">
        <f>VLOOKUP(AI0_SourceHanMono[[#This Row],[Unicode]],UnicodeData[[Unicode]:[Name]],2,FALSE)</f>
        <v>#N/A</v>
      </c>
    </row>
    <row r="60750" spans="1:7" x14ac:dyDescent="0.25">
      <c r="A60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6E</v>
      </c>
      <c r="B60750" t="b">
        <f>_xlfn.IFNA(VLOOKUP(AI0_SourceHanMono[[#This Row],[Unicode]],FiraCode_Regular_otf_glyphIdentifiers[[Unicode]:[CID]],2,FALSE),FALSE)</f>
        <v>0</v>
      </c>
      <c r="C60750">
        <v>54930</v>
      </c>
      <c r="D60750" t="s">
        <v>4279</v>
      </c>
      <c r="E60750" t="s">
        <v>58674</v>
      </c>
      <c r="F60750" t="s">
        <v>58785</v>
      </c>
      <c r="G60750" t="e">
        <f>VLOOKUP(AI0_SourceHanMono[[#This Row],[Unicode]],UnicodeData[[Unicode]:[Name]],2,FALSE)</f>
        <v>#N/A</v>
      </c>
    </row>
    <row r="60751" spans="1:7" x14ac:dyDescent="0.25">
      <c r="A60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6F</v>
      </c>
      <c r="B60751" t="b">
        <f>_xlfn.IFNA(VLOOKUP(AI0_SourceHanMono[[#This Row],[Unicode]],FiraCode_Regular_otf_glyphIdentifiers[[Unicode]:[CID]],2,FALSE),FALSE)</f>
        <v>0</v>
      </c>
      <c r="C60751">
        <v>54931</v>
      </c>
      <c r="D60751" t="s">
        <v>4279</v>
      </c>
      <c r="E60751" t="s">
        <v>58674</v>
      </c>
      <c r="F60751" t="s">
        <v>58786</v>
      </c>
      <c r="G60751" t="e">
        <f>VLOOKUP(AI0_SourceHanMono[[#This Row],[Unicode]],UnicodeData[[Unicode]:[Name]],2,FALSE)</f>
        <v>#N/A</v>
      </c>
    </row>
    <row r="60752" spans="1:7" x14ac:dyDescent="0.25">
      <c r="A60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70</v>
      </c>
      <c r="B60752" t="b">
        <f>_xlfn.IFNA(VLOOKUP(AI0_SourceHanMono[[#This Row],[Unicode]],FiraCode_Regular_otf_glyphIdentifiers[[Unicode]:[CID]],2,FALSE),FALSE)</f>
        <v>0</v>
      </c>
      <c r="C60752">
        <v>54932</v>
      </c>
      <c r="D60752" t="s">
        <v>4279</v>
      </c>
      <c r="E60752" t="s">
        <v>58674</v>
      </c>
      <c r="F60752" t="s">
        <v>58787</v>
      </c>
      <c r="G60752" t="e">
        <f>VLOOKUP(AI0_SourceHanMono[[#This Row],[Unicode]],UnicodeData[[Unicode]:[Name]],2,FALSE)</f>
        <v>#N/A</v>
      </c>
    </row>
    <row r="60753" spans="1:7" x14ac:dyDescent="0.25">
      <c r="A60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71</v>
      </c>
      <c r="B60753" t="b">
        <f>_xlfn.IFNA(VLOOKUP(AI0_SourceHanMono[[#This Row],[Unicode]],FiraCode_Regular_otf_glyphIdentifiers[[Unicode]:[CID]],2,FALSE),FALSE)</f>
        <v>0</v>
      </c>
      <c r="C60753">
        <v>54933</v>
      </c>
      <c r="D60753" t="s">
        <v>4279</v>
      </c>
      <c r="E60753" t="s">
        <v>58674</v>
      </c>
      <c r="F60753" t="s">
        <v>58788</v>
      </c>
      <c r="G60753" t="e">
        <f>VLOOKUP(AI0_SourceHanMono[[#This Row],[Unicode]],UnicodeData[[Unicode]:[Name]],2,FALSE)</f>
        <v>#N/A</v>
      </c>
    </row>
    <row r="60754" spans="1:7" x14ac:dyDescent="0.25">
      <c r="A60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72</v>
      </c>
      <c r="B60754" t="b">
        <f>_xlfn.IFNA(VLOOKUP(AI0_SourceHanMono[[#This Row],[Unicode]],FiraCode_Regular_otf_glyphIdentifiers[[Unicode]:[CID]],2,FALSE),FALSE)</f>
        <v>0</v>
      </c>
      <c r="C60754">
        <v>54934</v>
      </c>
      <c r="D60754" t="s">
        <v>4279</v>
      </c>
      <c r="E60754" t="s">
        <v>58674</v>
      </c>
      <c r="F60754" t="s">
        <v>58789</v>
      </c>
      <c r="G60754" t="e">
        <f>VLOOKUP(AI0_SourceHanMono[[#This Row],[Unicode]],UnicodeData[[Unicode]:[Name]],2,FALSE)</f>
        <v>#N/A</v>
      </c>
    </row>
    <row r="60755" spans="1:7" x14ac:dyDescent="0.25">
      <c r="A60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73</v>
      </c>
      <c r="B60755" t="b">
        <f>_xlfn.IFNA(VLOOKUP(AI0_SourceHanMono[[#This Row],[Unicode]],FiraCode_Regular_otf_glyphIdentifiers[[Unicode]:[CID]],2,FALSE),FALSE)</f>
        <v>0</v>
      </c>
      <c r="C60755">
        <v>54935</v>
      </c>
      <c r="D60755" t="s">
        <v>4279</v>
      </c>
      <c r="E60755" t="s">
        <v>58674</v>
      </c>
      <c r="F60755" t="s">
        <v>58790</v>
      </c>
      <c r="G60755" t="e">
        <f>VLOOKUP(AI0_SourceHanMono[[#This Row],[Unicode]],UnicodeData[[Unicode]:[Name]],2,FALSE)</f>
        <v>#N/A</v>
      </c>
    </row>
    <row r="60756" spans="1:7" x14ac:dyDescent="0.25">
      <c r="A60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74</v>
      </c>
      <c r="B60756" t="b">
        <f>_xlfn.IFNA(VLOOKUP(AI0_SourceHanMono[[#This Row],[Unicode]],FiraCode_Regular_otf_glyphIdentifiers[[Unicode]:[CID]],2,FALSE),FALSE)</f>
        <v>0</v>
      </c>
      <c r="C60756">
        <v>54936</v>
      </c>
      <c r="D60756" t="s">
        <v>4279</v>
      </c>
      <c r="E60756" t="s">
        <v>58674</v>
      </c>
      <c r="F60756" t="s">
        <v>58791</v>
      </c>
      <c r="G60756" t="e">
        <f>VLOOKUP(AI0_SourceHanMono[[#This Row],[Unicode]],UnicodeData[[Unicode]:[Name]],2,FALSE)</f>
        <v>#N/A</v>
      </c>
    </row>
    <row r="60757" spans="1:7" x14ac:dyDescent="0.25">
      <c r="A60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75</v>
      </c>
      <c r="B60757" t="b">
        <f>_xlfn.IFNA(VLOOKUP(AI0_SourceHanMono[[#This Row],[Unicode]],FiraCode_Regular_otf_glyphIdentifiers[[Unicode]:[CID]],2,FALSE),FALSE)</f>
        <v>0</v>
      </c>
      <c r="C60757">
        <v>54937</v>
      </c>
      <c r="D60757" t="s">
        <v>4279</v>
      </c>
      <c r="E60757" t="s">
        <v>58674</v>
      </c>
      <c r="F60757" t="s">
        <v>58792</v>
      </c>
      <c r="G60757" t="e">
        <f>VLOOKUP(AI0_SourceHanMono[[#This Row],[Unicode]],UnicodeData[[Unicode]:[Name]],2,FALSE)</f>
        <v>#N/A</v>
      </c>
    </row>
    <row r="60758" spans="1:7" x14ac:dyDescent="0.25">
      <c r="A60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76</v>
      </c>
      <c r="B60758" t="b">
        <f>_xlfn.IFNA(VLOOKUP(AI0_SourceHanMono[[#This Row],[Unicode]],FiraCode_Regular_otf_glyphIdentifiers[[Unicode]:[CID]],2,FALSE),FALSE)</f>
        <v>0</v>
      </c>
      <c r="C60758">
        <v>54938</v>
      </c>
      <c r="D60758" t="s">
        <v>4279</v>
      </c>
      <c r="E60758" t="s">
        <v>58674</v>
      </c>
      <c r="F60758" t="s">
        <v>58793</v>
      </c>
      <c r="G60758" t="e">
        <f>VLOOKUP(AI0_SourceHanMono[[#This Row],[Unicode]],UnicodeData[[Unicode]:[Name]],2,FALSE)</f>
        <v>#N/A</v>
      </c>
    </row>
    <row r="60759" spans="1:7" x14ac:dyDescent="0.25">
      <c r="A60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77</v>
      </c>
      <c r="B60759" t="b">
        <f>_xlfn.IFNA(VLOOKUP(AI0_SourceHanMono[[#This Row],[Unicode]],FiraCode_Regular_otf_glyphIdentifiers[[Unicode]:[CID]],2,FALSE),FALSE)</f>
        <v>0</v>
      </c>
      <c r="C60759">
        <v>54939</v>
      </c>
      <c r="D60759" t="s">
        <v>4279</v>
      </c>
      <c r="E60759" t="s">
        <v>58674</v>
      </c>
      <c r="F60759" t="s">
        <v>58794</v>
      </c>
      <c r="G60759" t="e">
        <f>VLOOKUP(AI0_SourceHanMono[[#This Row],[Unicode]],UnicodeData[[Unicode]:[Name]],2,FALSE)</f>
        <v>#N/A</v>
      </c>
    </row>
    <row r="60760" spans="1:7" x14ac:dyDescent="0.25">
      <c r="A60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78</v>
      </c>
      <c r="B60760" t="b">
        <f>_xlfn.IFNA(VLOOKUP(AI0_SourceHanMono[[#This Row],[Unicode]],FiraCode_Regular_otf_glyphIdentifiers[[Unicode]:[CID]],2,FALSE),FALSE)</f>
        <v>0</v>
      </c>
      <c r="C60760">
        <v>54940</v>
      </c>
      <c r="D60760" t="s">
        <v>4279</v>
      </c>
      <c r="E60760" t="s">
        <v>58674</v>
      </c>
      <c r="F60760" t="s">
        <v>58795</v>
      </c>
      <c r="G60760" t="e">
        <f>VLOOKUP(AI0_SourceHanMono[[#This Row],[Unicode]],UnicodeData[[Unicode]:[Name]],2,FALSE)</f>
        <v>#N/A</v>
      </c>
    </row>
    <row r="60761" spans="1:7" x14ac:dyDescent="0.25">
      <c r="A60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79</v>
      </c>
      <c r="B60761" t="b">
        <f>_xlfn.IFNA(VLOOKUP(AI0_SourceHanMono[[#This Row],[Unicode]],FiraCode_Regular_otf_glyphIdentifiers[[Unicode]:[CID]],2,FALSE),FALSE)</f>
        <v>0</v>
      </c>
      <c r="C60761">
        <v>54941</v>
      </c>
      <c r="D60761" t="s">
        <v>4279</v>
      </c>
      <c r="E60761" t="s">
        <v>58674</v>
      </c>
      <c r="F60761" t="s">
        <v>58796</v>
      </c>
      <c r="G60761" t="e">
        <f>VLOOKUP(AI0_SourceHanMono[[#This Row],[Unicode]],UnicodeData[[Unicode]:[Name]],2,FALSE)</f>
        <v>#N/A</v>
      </c>
    </row>
    <row r="60762" spans="1:7" x14ac:dyDescent="0.25">
      <c r="A60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7A</v>
      </c>
      <c r="B60762" t="b">
        <f>_xlfn.IFNA(VLOOKUP(AI0_SourceHanMono[[#This Row],[Unicode]],FiraCode_Regular_otf_glyphIdentifiers[[Unicode]:[CID]],2,FALSE),FALSE)</f>
        <v>0</v>
      </c>
      <c r="C60762">
        <v>54942</v>
      </c>
      <c r="D60762" t="s">
        <v>4279</v>
      </c>
      <c r="E60762" t="s">
        <v>58674</v>
      </c>
      <c r="F60762" t="s">
        <v>58797</v>
      </c>
      <c r="G60762" t="e">
        <f>VLOOKUP(AI0_SourceHanMono[[#This Row],[Unicode]],UnicodeData[[Unicode]:[Name]],2,FALSE)</f>
        <v>#N/A</v>
      </c>
    </row>
    <row r="60763" spans="1:7" x14ac:dyDescent="0.25">
      <c r="A60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7B</v>
      </c>
      <c r="B60763" t="b">
        <f>_xlfn.IFNA(VLOOKUP(AI0_SourceHanMono[[#This Row],[Unicode]],FiraCode_Regular_otf_glyphIdentifiers[[Unicode]:[CID]],2,FALSE),FALSE)</f>
        <v>0</v>
      </c>
      <c r="C60763">
        <v>54943</v>
      </c>
      <c r="D60763" t="s">
        <v>4279</v>
      </c>
      <c r="E60763" t="s">
        <v>58674</v>
      </c>
      <c r="F60763" t="s">
        <v>58798</v>
      </c>
      <c r="G60763" t="e">
        <f>VLOOKUP(AI0_SourceHanMono[[#This Row],[Unicode]],UnicodeData[[Unicode]:[Name]],2,FALSE)</f>
        <v>#N/A</v>
      </c>
    </row>
    <row r="60764" spans="1:7" x14ac:dyDescent="0.25">
      <c r="A60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7C</v>
      </c>
      <c r="B60764" t="b">
        <f>_xlfn.IFNA(VLOOKUP(AI0_SourceHanMono[[#This Row],[Unicode]],FiraCode_Regular_otf_glyphIdentifiers[[Unicode]:[CID]],2,FALSE),FALSE)</f>
        <v>0</v>
      </c>
      <c r="C60764">
        <v>54944</v>
      </c>
      <c r="D60764" t="s">
        <v>4279</v>
      </c>
      <c r="E60764" t="s">
        <v>58674</v>
      </c>
      <c r="F60764" t="s">
        <v>58799</v>
      </c>
      <c r="G60764" t="e">
        <f>VLOOKUP(AI0_SourceHanMono[[#This Row],[Unicode]],UnicodeData[[Unicode]:[Name]],2,FALSE)</f>
        <v>#N/A</v>
      </c>
    </row>
    <row r="60765" spans="1:7" x14ac:dyDescent="0.25">
      <c r="A60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7D</v>
      </c>
      <c r="B60765" t="b">
        <f>_xlfn.IFNA(VLOOKUP(AI0_SourceHanMono[[#This Row],[Unicode]],FiraCode_Regular_otf_glyphIdentifiers[[Unicode]:[CID]],2,FALSE),FALSE)</f>
        <v>0</v>
      </c>
      <c r="C60765">
        <v>54945</v>
      </c>
      <c r="D60765" t="s">
        <v>4279</v>
      </c>
      <c r="E60765" t="s">
        <v>58674</v>
      </c>
      <c r="F60765" t="s">
        <v>58800</v>
      </c>
      <c r="G60765" t="e">
        <f>VLOOKUP(AI0_SourceHanMono[[#This Row],[Unicode]],UnicodeData[[Unicode]:[Name]],2,FALSE)</f>
        <v>#N/A</v>
      </c>
    </row>
    <row r="60766" spans="1:7" x14ac:dyDescent="0.25">
      <c r="A60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7E</v>
      </c>
      <c r="B60766" t="b">
        <f>_xlfn.IFNA(VLOOKUP(AI0_SourceHanMono[[#This Row],[Unicode]],FiraCode_Regular_otf_glyphIdentifiers[[Unicode]:[CID]],2,FALSE),FALSE)</f>
        <v>0</v>
      </c>
      <c r="C60766">
        <v>54946</v>
      </c>
      <c r="D60766" t="s">
        <v>4279</v>
      </c>
      <c r="E60766" t="s">
        <v>58674</v>
      </c>
      <c r="F60766" t="s">
        <v>58801</v>
      </c>
      <c r="G60766" t="e">
        <f>VLOOKUP(AI0_SourceHanMono[[#This Row],[Unicode]],UnicodeData[[Unicode]:[Name]],2,FALSE)</f>
        <v>#N/A</v>
      </c>
    </row>
    <row r="60767" spans="1:7" x14ac:dyDescent="0.25">
      <c r="A60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7F</v>
      </c>
      <c r="B60767" t="b">
        <f>_xlfn.IFNA(VLOOKUP(AI0_SourceHanMono[[#This Row],[Unicode]],FiraCode_Regular_otf_glyphIdentifiers[[Unicode]:[CID]],2,FALSE),FALSE)</f>
        <v>0</v>
      </c>
      <c r="C60767">
        <v>54947</v>
      </c>
      <c r="D60767" t="s">
        <v>4279</v>
      </c>
      <c r="E60767" t="s">
        <v>58674</v>
      </c>
      <c r="F60767" t="s">
        <v>58802</v>
      </c>
      <c r="G60767" t="e">
        <f>VLOOKUP(AI0_SourceHanMono[[#This Row],[Unicode]],UnicodeData[[Unicode]:[Name]],2,FALSE)</f>
        <v>#N/A</v>
      </c>
    </row>
    <row r="60768" spans="1:7" x14ac:dyDescent="0.25">
      <c r="A60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80</v>
      </c>
      <c r="B60768" t="b">
        <f>_xlfn.IFNA(VLOOKUP(AI0_SourceHanMono[[#This Row],[Unicode]],FiraCode_Regular_otf_glyphIdentifiers[[Unicode]:[CID]],2,FALSE),FALSE)</f>
        <v>0</v>
      </c>
      <c r="C60768">
        <v>54948</v>
      </c>
      <c r="D60768" t="s">
        <v>4279</v>
      </c>
      <c r="E60768" t="s">
        <v>58674</v>
      </c>
      <c r="F60768" t="s">
        <v>58803</v>
      </c>
      <c r="G60768" t="e">
        <f>VLOOKUP(AI0_SourceHanMono[[#This Row],[Unicode]],UnicodeData[[Unicode]:[Name]],2,FALSE)</f>
        <v>#N/A</v>
      </c>
    </row>
    <row r="60769" spans="1:7" x14ac:dyDescent="0.25">
      <c r="A60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81</v>
      </c>
      <c r="B60769" t="b">
        <f>_xlfn.IFNA(VLOOKUP(AI0_SourceHanMono[[#This Row],[Unicode]],FiraCode_Regular_otf_glyphIdentifiers[[Unicode]:[CID]],2,FALSE),FALSE)</f>
        <v>0</v>
      </c>
      <c r="C60769">
        <v>54949</v>
      </c>
      <c r="D60769" t="s">
        <v>4279</v>
      </c>
      <c r="E60769" t="s">
        <v>58674</v>
      </c>
      <c r="F60769" t="s">
        <v>58804</v>
      </c>
      <c r="G60769" t="e">
        <f>VLOOKUP(AI0_SourceHanMono[[#This Row],[Unicode]],UnicodeData[[Unicode]:[Name]],2,FALSE)</f>
        <v>#N/A</v>
      </c>
    </row>
    <row r="60770" spans="1:7" x14ac:dyDescent="0.25">
      <c r="A60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82</v>
      </c>
      <c r="B60770" t="b">
        <f>_xlfn.IFNA(VLOOKUP(AI0_SourceHanMono[[#This Row],[Unicode]],FiraCode_Regular_otf_glyphIdentifiers[[Unicode]:[CID]],2,FALSE),FALSE)</f>
        <v>0</v>
      </c>
      <c r="C60770">
        <v>54950</v>
      </c>
      <c r="D60770" t="s">
        <v>4279</v>
      </c>
      <c r="E60770" t="s">
        <v>58674</v>
      </c>
      <c r="F60770" t="s">
        <v>58805</v>
      </c>
      <c r="G60770" t="e">
        <f>VLOOKUP(AI0_SourceHanMono[[#This Row],[Unicode]],UnicodeData[[Unicode]:[Name]],2,FALSE)</f>
        <v>#N/A</v>
      </c>
    </row>
    <row r="60771" spans="1:7" x14ac:dyDescent="0.25">
      <c r="A60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83</v>
      </c>
      <c r="B60771" t="b">
        <f>_xlfn.IFNA(VLOOKUP(AI0_SourceHanMono[[#This Row],[Unicode]],FiraCode_Regular_otf_glyphIdentifiers[[Unicode]:[CID]],2,FALSE),FALSE)</f>
        <v>0</v>
      </c>
      <c r="C60771">
        <v>54951</v>
      </c>
      <c r="D60771" t="s">
        <v>4279</v>
      </c>
      <c r="E60771" t="s">
        <v>58674</v>
      </c>
      <c r="F60771" t="s">
        <v>58806</v>
      </c>
      <c r="G60771" t="e">
        <f>VLOOKUP(AI0_SourceHanMono[[#This Row],[Unicode]],UnicodeData[[Unicode]:[Name]],2,FALSE)</f>
        <v>#N/A</v>
      </c>
    </row>
    <row r="60772" spans="1:7" x14ac:dyDescent="0.25">
      <c r="A60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84</v>
      </c>
      <c r="B60772" t="b">
        <f>_xlfn.IFNA(VLOOKUP(AI0_SourceHanMono[[#This Row],[Unicode]],FiraCode_Regular_otf_glyphIdentifiers[[Unicode]:[CID]],2,FALSE),FALSE)</f>
        <v>0</v>
      </c>
      <c r="C60772">
        <v>54952</v>
      </c>
      <c r="D60772" t="s">
        <v>4279</v>
      </c>
      <c r="E60772" t="s">
        <v>58674</v>
      </c>
      <c r="F60772" t="s">
        <v>58807</v>
      </c>
      <c r="G60772" t="e">
        <f>VLOOKUP(AI0_SourceHanMono[[#This Row],[Unicode]],UnicodeData[[Unicode]:[Name]],2,FALSE)</f>
        <v>#N/A</v>
      </c>
    </row>
    <row r="60773" spans="1:7" x14ac:dyDescent="0.25">
      <c r="A60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85</v>
      </c>
      <c r="B60773" t="b">
        <f>_xlfn.IFNA(VLOOKUP(AI0_SourceHanMono[[#This Row],[Unicode]],FiraCode_Regular_otf_glyphIdentifiers[[Unicode]:[CID]],2,FALSE),FALSE)</f>
        <v>0</v>
      </c>
      <c r="C60773">
        <v>54953</v>
      </c>
      <c r="D60773" t="s">
        <v>4279</v>
      </c>
      <c r="E60773" t="s">
        <v>58674</v>
      </c>
      <c r="F60773" t="s">
        <v>58808</v>
      </c>
      <c r="G60773" t="e">
        <f>VLOOKUP(AI0_SourceHanMono[[#This Row],[Unicode]],UnicodeData[[Unicode]:[Name]],2,FALSE)</f>
        <v>#N/A</v>
      </c>
    </row>
    <row r="60774" spans="1:7" x14ac:dyDescent="0.25">
      <c r="A60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86</v>
      </c>
      <c r="B60774" t="b">
        <f>_xlfn.IFNA(VLOOKUP(AI0_SourceHanMono[[#This Row],[Unicode]],FiraCode_Regular_otf_glyphIdentifiers[[Unicode]:[CID]],2,FALSE),FALSE)</f>
        <v>0</v>
      </c>
      <c r="C60774">
        <v>54954</v>
      </c>
      <c r="D60774" t="s">
        <v>4279</v>
      </c>
      <c r="E60774" t="s">
        <v>58674</v>
      </c>
      <c r="F60774" t="s">
        <v>58809</v>
      </c>
      <c r="G60774" t="e">
        <f>VLOOKUP(AI0_SourceHanMono[[#This Row],[Unicode]],UnicodeData[[Unicode]:[Name]],2,FALSE)</f>
        <v>#N/A</v>
      </c>
    </row>
    <row r="60775" spans="1:7" x14ac:dyDescent="0.25">
      <c r="A60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87</v>
      </c>
      <c r="B60775" t="b">
        <f>_xlfn.IFNA(VLOOKUP(AI0_SourceHanMono[[#This Row],[Unicode]],FiraCode_Regular_otf_glyphIdentifiers[[Unicode]:[CID]],2,FALSE),FALSE)</f>
        <v>0</v>
      </c>
      <c r="C60775">
        <v>54955</v>
      </c>
      <c r="D60775" t="s">
        <v>4279</v>
      </c>
      <c r="E60775" t="s">
        <v>58674</v>
      </c>
      <c r="F60775" t="s">
        <v>58810</v>
      </c>
      <c r="G60775" t="e">
        <f>VLOOKUP(AI0_SourceHanMono[[#This Row],[Unicode]],UnicodeData[[Unicode]:[Name]],2,FALSE)</f>
        <v>#N/A</v>
      </c>
    </row>
    <row r="60776" spans="1:7" x14ac:dyDescent="0.25">
      <c r="A60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88</v>
      </c>
      <c r="B60776" t="b">
        <f>_xlfn.IFNA(VLOOKUP(AI0_SourceHanMono[[#This Row],[Unicode]],FiraCode_Regular_otf_glyphIdentifiers[[Unicode]:[CID]],2,FALSE),FALSE)</f>
        <v>0</v>
      </c>
      <c r="C60776">
        <v>54956</v>
      </c>
      <c r="D60776" t="s">
        <v>4279</v>
      </c>
      <c r="E60776" t="s">
        <v>58674</v>
      </c>
      <c r="F60776" t="s">
        <v>58811</v>
      </c>
      <c r="G60776" t="e">
        <f>VLOOKUP(AI0_SourceHanMono[[#This Row],[Unicode]],UnicodeData[[Unicode]:[Name]],2,FALSE)</f>
        <v>#N/A</v>
      </c>
    </row>
    <row r="60777" spans="1:7" x14ac:dyDescent="0.25">
      <c r="A60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89</v>
      </c>
      <c r="B60777" t="b">
        <f>_xlfn.IFNA(VLOOKUP(AI0_SourceHanMono[[#This Row],[Unicode]],FiraCode_Regular_otf_glyphIdentifiers[[Unicode]:[CID]],2,FALSE),FALSE)</f>
        <v>0</v>
      </c>
      <c r="C60777">
        <v>54957</v>
      </c>
      <c r="D60777" t="s">
        <v>4279</v>
      </c>
      <c r="E60777" t="s">
        <v>58674</v>
      </c>
      <c r="F60777" t="s">
        <v>58812</v>
      </c>
      <c r="G60777" t="e">
        <f>VLOOKUP(AI0_SourceHanMono[[#This Row],[Unicode]],UnicodeData[[Unicode]:[Name]],2,FALSE)</f>
        <v>#N/A</v>
      </c>
    </row>
    <row r="60778" spans="1:7" x14ac:dyDescent="0.25">
      <c r="A60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8A</v>
      </c>
      <c r="B60778" t="b">
        <f>_xlfn.IFNA(VLOOKUP(AI0_SourceHanMono[[#This Row],[Unicode]],FiraCode_Regular_otf_glyphIdentifiers[[Unicode]:[CID]],2,FALSE),FALSE)</f>
        <v>0</v>
      </c>
      <c r="C60778">
        <v>54958</v>
      </c>
      <c r="D60778" t="s">
        <v>4279</v>
      </c>
      <c r="E60778" t="s">
        <v>58674</v>
      </c>
      <c r="F60778" t="s">
        <v>58813</v>
      </c>
      <c r="G60778" t="e">
        <f>VLOOKUP(AI0_SourceHanMono[[#This Row],[Unicode]],UnicodeData[[Unicode]:[Name]],2,FALSE)</f>
        <v>#N/A</v>
      </c>
    </row>
    <row r="60779" spans="1:7" x14ac:dyDescent="0.25">
      <c r="A60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8B</v>
      </c>
      <c r="B60779" t="b">
        <f>_xlfn.IFNA(VLOOKUP(AI0_SourceHanMono[[#This Row],[Unicode]],FiraCode_Regular_otf_glyphIdentifiers[[Unicode]:[CID]],2,FALSE),FALSE)</f>
        <v>0</v>
      </c>
      <c r="C60779">
        <v>54959</v>
      </c>
      <c r="D60779" t="s">
        <v>4279</v>
      </c>
      <c r="E60779" t="s">
        <v>58674</v>
      </c>
      <c r="F60779" t="s">
        <v>58814</v>
      </c>
      <c r="G60779" t="e">
        <f>VLOOKUP(AI0_SourceHanMono[[#This Row],[Unicode]],UnicodeData[[Unicode]:[Name]],2,FALSE)</f>
        <v>#N/A</v>
      </c>
    </row>
    <row r="60780" spans="1:7" x14ac:dyDescent="0.25">
      <c r="A60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8C</v>
      </c>
      <c r="B60780" t="b">
        <f>_xlfn.IFNA(VLOOKUP(AI0_SourceHanMono[[#This Row],[Unicode]],FiraCode_Regular_otf_glyphIdentifiers[[Unicode]:[CID]],2,FALSE),FALSE)</f>
        <v>0</v>
      </c>
      <c r="C60780">
        <v>54960</v>
      </c>
      <c r="D60780" t="s">
        <v>4279</v>
      </c>
      <c r="E60780" t="s">
        <v>58674</v>
      </c>
      <c r="F60780" t="s">
        <v>58815</v>
      </c>
      <c r="G60780" t="e">
        <f>VLOOKUP(AI0_SourceHanMono[[#This Row],[Unicode]],UnicodeData[[Unicode]:[Name]],2,FALSE)</f>
        <v>#N/A</v>
      </c>
    </row>
    <row r="60781" spans="1:7" x14ac:dyDescent="0.25">
      <c r="A60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8D</v>
      </c>
      <c r="B60781" t="b">
        <f>_xlfn.IFNA(VLOOKUP(AI0_SourceHanMono[[#This Row],[Unicode]],FiraCode_Regular_otf_glyphIdentifiers[[Unicode]:[CID]],2,FALSE),FALSE)</f>
        <v>0</v>
      </c>
      <c r="C60781">
        <v>54961</v>
      </c>
      <c r="D60781" t="s">
        <v>4279</v>
      </c>
      <c r="E60781" t="s">
        <v>58674</v>
      </c>
      <c r="F60781" t="s">
        <v>58816</v>
      </c>
      <c r="G60781" t="e">
        <f>VLOOKUP(AI0_SourceHanMono[[#This Row],[Unicode]],UnicodeData[[Unicode]:[Name]],2,FALSE)</f>
        <v>#N/A</v>
      </c>
    </row>
    <row r="60782" spans="1:7" x14ac:dyDescent="0.25">
      <c r="A60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8E</v>
      </c>
      <c r="B60782" t="b">
        <f>_xlfn.IFNA(VLOOKUP(AI0_SourceHanMono[[#This Row],[Unicode]],FiraCode_Regular_otf_glyphIdentifiers[[Unicode]:[CID]],2,FALSE),FALSE)</f>
        <v>0</v>
      </c>
      <c r="C60782">
        <v>54962</v>
      </c>
      <c r="D60782" t="s">
        <v>4279</v>
      </c>
      <c r="E60782" t="s">
        <v>58674</v>
      </c>
      <c r="F60782" t="s">
        <v>58817</v>
      </c>
      <c r="G60782" t="e">
        <f>VLOOKUP(AI0_SourceHanMono[[#This Row],[Unicode]],UnicodeData[[Unicode]:[Name]],2,FALSE)</f>
        <v>#N/A</v>
      </c>
    </row>
    <row r="60783" spans="1:7" x14ac:dyDescent="0.25">
      <c r="A60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8F</v>
      </c>
      <c r="B60783" t="b">
        <f>_xlfn.IFNA(VLOOKUP(AI0_SourceHanMono[[#This Row],[Unicode]],FiraCode_Regular_otf_glyphIdentifiers[[Unicode]:[CID]],2,FALSE),FALSE)</f>
        <v>0</v>
      </c>
      <c r="C60783">
        <v>54963</v>
      </c>
      <c r="D60783" t="s">
        <v>4279</v>
      </c>
      <c r="E60783" t="s">
        <v>58674</v>
      </c>
      <c r="F60783" t="s">
        <v>58818</v>
      </c>
      <c r="G60783" t="e">
        <f>VLOOKUP(AI0_SourceHanMono[[#This Row],[Unicode]],UnicodeData[[Unicode]:[Name]],2,FALSE)</f>
        <v>#N/A</v>
      </c>
    </row>
    <row r="60784" spans="1:7" x14ac:dyDescent="0.25">
      <c r="A60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90</v>
      </c>
      <c r="B60784" t="b">
        <f>_xlfn.IFNA(VLOOKUP(AI0_SourceHanMono[[#This Row],[Unicode]],FiraCode_Regular_otf_glyphIdentifiers[[Unicode]:[CID]],2,FALSE),FALSE)</f>
        <v>0</v>
      </c>
      <c r="C60784">
        <v>54964</v>
      </c>
      <c r="D60784" t="s">
        <v>4279</v>
      </c>
      <c r="E60784" t="s">
        <v>58674</v>
      </c>
      <c r="F60784" t="s">
        <v>58819</v>
      </c>
      <c r="G60784" t="e">
        <f>VLOOKUP(AI0_SourceHanMono[[#This Row],[Unicode]],UnicodeData[[Unicode]:[Name]],2,FALSE)</f>
        <v>#N/A</v>
      </c>
    </row>
    <row r="60785" spans="1:7" x14ac:dyDescent="0.25">
      <c r="A60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91</v>
      </c>
      <c r="B60785" t="b">
        <f>_xlfn.IFNA(VLOOKUP(AI0_SourceHanMono[[#This Row],[Unicode]],FiraCode_Regular_otf_glyphIdentifiers[[Unicode]:[CID]],2,FALSE),FALSE)</f>
        <v>0</v>
      </c>
      <c r="C60785">
        <v>54965</v>
      </c>
      <c r="D60785" t="s">
        <v>4279</v>
      </c>
      <c r="E60785" t="s">
        <v>58674</v>
      </c>
      <c r="F60785" t="s">
        <v>58820</v>
      </c>
      <c r="G60785" t="e">
        <f>VLOOKUP(AI0_SourceHanMono[[#This Row],[Unicode]],UnicodeData[[Unicode]:[Name]],2,FALSE)</f>
        <v>#N/A</v>
      </c>
    </row>
    <row r="60786" spans="1:7" x14ac:dyDescent="0.25">
      <c r="A60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92</v>
      </c>
      <c r="B60786" t="b">
        <f>_xlfn.IFNA(VLOOKUP(AI0_SourceHanMono[[#This Row],[Unicode]],FiraCode_Regular_otf_glyphIdentifiers[[Unicode]:[CID]],2,FALSE),FALSE)</f>
        <v>0</v>
      </c>
      <c r="C60786">
        <v>54966</v>
      </c>
      <c r="D60786" t="s">
        <v>4279</v>
      </c>
      <c r="E60786" t="s">
        <v>58674</v>
      </c>
      <c r="F60786" t="s">
        <v>58821</v>
      </c>
      <c r="G60786" t="e">
        <f>VLOOKUP(AI0_SourceHanMono[[#This Row],[Unicode]],UnicodeData[[Unicode]:[Name]],2,FALSE)</f>
        <v>#N/A</v>
      </c>
    </row>
    <row r="60787" spans="1:7" x14ac:dyDescent="0.25">
      <c r="A60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93</v>
      </c>
      <c r="B60787" t="b">
        <f>_xlfn.IFNA(VLOOKUP(AI0_SourceHanMono[[#This Row],[Unicode]],FiraCode_Regular_otf_glyphIdentifiers[[Unicode]:[CID]],2,FALSE),FALSE)</f>
        <v>0</v>
      </c>
      <c r="C60787">
        <v>54967</v>
      </c>
      <c r="D60787" t="s">
        <v>4279</v>
      </c>
      <c r="E60787" t="s">
        <v>58674</v>
      </c>
      <c r="F60787" t="s">
        <v>58822</v>
      </c>
      <c r="G60787" t="e">
        <f>VLOOKUP(AI0_SourceHanMono[[#This Row],[Unicode]],UnicodeData[[Unicode]:[Name]],2,FALSE)</f>
        <v>#N/A</v>
      </c>
    </row>
    <row r="60788" spans="1:7" x14ac:dyDescent="0.25">
      <c r="A60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94</v>
      </c>
      <c r="B60788" t="b">
        <f>_xlfn.IFNA(VLOOKUP(AI0_SourceHanMono[[#This Row],[Unicode]],FiraCode_Regular_otf_glyphIdentifiers[[Unicode]:[CID]],2,FALSE),FALSE)</f>
        <v>0</v>
      </c>
      <c r="C60788">
        <v>54968</v>
      </c>
      <c r="D60788" t="s">
        <v>4279</v>
      </c>
      <c r="E60788" t="s">
        <v>58674</v>
      </c>
      <c r="F60788" t="s">
        <v>58823</v>
      </c>
      <c r="G60788" t="e">
        <f>VLOOKUP(AI0_SourceHanMono[[#This Row],[Unicode]],UnicodeData[[Unicode]:[Name]],2,FALSE)</f>
        <v>#N/A</v>
      </c>
    </row>
    <row r="60789" spans="1:7" x14ac:dyDescent="0.25">
      <c r="A60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95</v>
      </c>
      <c r="B60789" t="b">
        <f>_xlfn.IFNA(VLOOKUP(AI0_SourceHanMono[[#This Row],[Unicode]],FiraCode_Regular_otf_glyphIdentifiers[[Unicode]:[CID]],2,FALSE),FALSE)</f>
        <v>0</v>
      </c>
      <c r="C60789">
        <v>54969</v>
      </c>
      <c r="D60789" t="s">
        <v>4279</v>
      </c>
      <c r="E60789" t="s">
        <v>58674</v>
      </c>
      <c r="F60789" t="s">
        <v>58824</v>
      </c>
      <c r="G60789" t="e">
        <f>VLOOKUP(AI0_SourceHanMono[[#This Row],[Unicode]],UnicodeData[[Unicode]:[Name]],2,FALSE)</f>
        <v>#N/A</v>
      </c>
    </row>
    <row r="60790" spans="1:7" x14ac:dyDescent="0.25">
      <c r="A60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96</v>
      </c>
      <c r="B60790" t="b">
        <f>_xlfn.IFNA(VLOOKUP(AI0_SourceHanMono[[#This Row],[Unicode]],FiraCode_Regular_otf_glyphIdentifiers[[Unicode]:[CID]],2,FALSE),FALSE)</f>
        <v>0</v>
      </c>
      <c r="C60790">
        <v>54970</v>
      </c>
      <c r="D60790" t="s">
        <v>4279</v>
      </c>
      <c r="E60790" t="s">
        <v>58674</v>
      </c>
      <c r="F60790" t="s">
        <v>58825</v>
      </c>
      <c r="G60790" t="e">
        <f>VLOOKUP(AI0_SourceHanMono[[#This Row],[Unicode]],UnicodeData[[Unicode]:[Name]],2,FALSE)</f>
        <v>#N/A</v>
      </c>
    </row>
    <row r="60791" spans="1:7" x14ac:dyDescent="0.25">
      <c r="A60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97</v>
      </c>
      <c r="B60791" t="b">
        <f>_xlfn.IFNA(VLOOKUP(AI0_SourceHanMono[[#This Row],[Unicode]],FiraCode_Regular_otf_glyphIdentifiers[[Unicode]:[CID]],2,FALSE),FALSE)</f>
        <v>0</v>
      </c>
      <c r="C60791">
        <v>54971</v>
      </c>
      <c r="D60791" t="s">
        <v>4279</v>
      </c>
      <c r="E60791" t="s">
        <v>58674</v>
      </c>
      <c r="F60791" t="s">
        <v>58826</v>
      </c>
      <c r="G60791" t="e">
        <f>VLOOKUP(AI0_SourceHanMono[[#This Row],[Unicode]],UnicodeData[[Unicode]:[Name]],2,FALSE)</f>
        <v>#N/A</v>
      </c>
    </row>
    <row r="60792" spans="1:7" x14ac:dyDescent="0.25">
      <c r="A60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98</v>
      </c>
      <c r="B60792" t="b">
        <f>_xlfn.IFNA(VLOOKUP(AI0_SourceHanMono[[#This Row],[Unicode]],FiraCode_Regular_otf_glyphIdentifiers[[Unicode]:[CID]],2,FALSE),FALSE)</f>
        <v>0</v>
      </c>
      <c r="C60792">
        <v>54972</v>
      </c>
      <c r="D60792" t="s">
        <v>4279</v>
      </c>
      <c r="E60792" t="s">
        <v>58674</v>
      </c>
      <c r="F60792" t="s">
        <v>58827</v>
      </c>
      <c r="G60792" t="e">
        <f>VLOOKUP(AI0_SourceHanMono[[#This Row],[Unicode]],UnicodeData[[Unicode]:[Name]],2,FALSE)</f>
        <v>#N/A</v>
      </c>
    </row>
    <row r="60793" spans="1:7" x14ac:dyDescent="0.25">
      <c r="A60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99</v>
      </c>
      <c r="B60793" t="b">
        <f>_xlfn.IFNA(VLOOKUP(AI0_SourceHanMono[[#This Row],[Unicode]],FiraCode_Regular_otf_glyphIdentifiers[[Unicode]:[CID]],2,FALSE),FALSE)</f>
        <v>0</v>
      </c>
      <c r="C60793">
        <v>54973</v>
      </c>
      <c r="D60793" t="s">
        <v>4279</v>
      </c>
      <c r="E60793" t="s">
        <v>58674</v>
      </c>
      <c r="F60793" t="s">
        <v>58828</v>
      </c>
      <c r="G60793" t="e">
        <f>VLOOKUP(AI0_SourceHanMono[[#This Row],[Unicode]],UnicodeData[[Unicode]:[Name]],2,FALSE)</f>
        <v>#N/A</v>
      </c>
    </row>
    <row r="60794" spans="1:7" x14ac:dyDescent="0.25">
      <c r="A60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9A</v>
      </c>
      <c r="B60794" t="b">
        <f>_xlfn.IFNA(VLOOKUP(AI0_SourceHanMono[[#This Row],[Unicode]],FiraCode_Regular_otf_glyphIdentifiers[[Unicode]:[CID]],2,FALSE),FALSE)</f>
        <v>0</v>
      </c>
      <c r="C60794">
        <v>54974</v>
      </c>
      <c r="D60794" t="s">
        <v>4279</v>
      </c>
      <c r="E60794" t="s">
        <v>58674</v>
      </c>
      <c r="F60794" t="s">
        <v>58829</v>
      </c>
      <c r="G60794" t="e">
        <f>VLOOKUP(AI0_SourceHanMono[[#This Row],[Unicode]],UnicodeData[[Unicode]:[Name]],2,FALSE)</f>
        <v>#N/A</v>
      </c>
    </row>
    <row r="60795" spans="1:7" x14ac:dyDescent="0.25">
      <c r="A60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9B</v>
      </c>
      <c r="B60795" t="b">
        <f>_xlfn.IFNA(VLOOKUP(AI0_SourceHanMono[[#This Row],[Unicode]],FiraCode_Regular_otf_glyphIdentifiers[[Unicode]:[CID]],2,FALSE),FALSE)</f>
        <v>0</v>
      </c>
      <c r="C60795">
        <v>54975</v>
      </c>
      <c r="D60795" t="s">
        <v>4279</v>
      </c>
      <c r="E60795" t="s">
        <v>58674</v>
      </c>
      <c r="F60795" t="s">
        <v>58830</v>
      </c>
      <c r="G60795" t="e">
        <f>VLOOKUP(AI0_SourceHanMono[[#This Row],[Unicode]],UnicodeData[[Unicode]:[Name]],2,FALSE)</f>
        <v>#N/A</v>
      </c>
    </row>
    <row r="60796" spans="1:7" x14ac:dyDescent="0.25">
      <c r="A60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9C</v>
      </c>
      <c r="B60796" t="b">
        <f>_xlfn.IFNA(VLOOKUP(AI0_SourceHanMono[[#This Row],[Unicode]],FiraCode_Regular_otf_glyphIdentifiers[[Unicode]:[CID]],2,FALSE),FALSE)</f>
        <v>0</v>
      </c>
      <c r="C60796">
        <v>54976</v>
      </c>
      <c r="D60796" t="s">
        <v>4279</v>
      </c>
      <c r="E60796" t="s">
        <v>58674</v>
      </c>
      <c r="F60796" t="s">
        <v>58831</v>
      </c>
      <c r="G60796" t="e">
        <f>VLOOKUP(AI0_SourceHanMono[[#This Row],[Unicode]],UnicodeData[[Unicode]:[Name]],2,FALSE)</f>
        <v>#N/A</v>
      </c>
    </row>
    <row r="60797" spans="1:7" x14ac:dyDescent="0.25">
      <c r="A60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9D</v>
      </c>
      <c r="B60797" t="b">
        <f>_xlfn.IFNA(VLOOKUP(AI0_SourceHanMono[[#This Row],[Unicode]],FiraCode_Regular_otf_glyphIdentifiers[[Unicode]:[CID]],2,FALSE),FALSE)</f>
        <v>0</v>
      </c>
      <c r="C60797">
        <v>54977</v>
      </c>
      <c r="D60797" t="s">
        <v>4279</v>
      </c>
      <c r="E60797" t="s">
        <v>58674</v>
      </c>
      <c r="F60797" t="s">
        <v>58832</v>
      </c>
      <c r="G60797" t="e">
        <f>VLOOKUP(AI0_SourceHanMono[[#This Row],[Unicode]],UnicodeData[[Unicode]:[Name]],2,FALSE)</f>
        <v>#N/A</v>
      </c>
    </row>
    <row r="60798" spans="1:7" x14ac:dyDescent="0.25">
      <c r="A60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9E</v>
      </c>
      <c r="B60798" t="b">
        <f>_xlfn.IFNA(VLOOKUP(AI0_SourceHanMono[[#This Row],[Unicode]],FiraCode_Regular_otf_glyphIdentifiers[[Unicode]:[CID]],2,FALSE),FALSE)</f>
        <v>0</v>
      </c>
      <c r="C60798">
        <v>54978</v>
      </c>
      <c r="D60798" t="s">
        <v>4279</v>
      </c>
      <c r="E60798" t="s">
        <v>58674</v>
      </c>
      <c r="F60798" t="s">
        <v>58833</v>
      </c>
      <c r="G60798" t="e">
        <f>VLOOKUP(AI0_SourceHanMono[[#This Row],[Unicode]],UnicodeData[[Unicode]:[Name]],2,FALSE)</f>
        <v>#N/A</v>
      </c>
    </row>
    <row r="60799" spans="1:7" x14ac:dyDescent="0.25">
      <c r="A60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9F</v>
      </c>
      <c r="B60799" t="b">
        <f>_xlfn.IFNA(VLOOKUP(AI0_SourceHanMono[[#This Row],[Unicode]],FiraCode_Regular_otf_glyphIdentifiers[[Unicode]:[CID]],2,FALSE),FALSE)</f>
        <v>0</v>
      </c>
      <c r="C60799">
        <v>54979</v>
      </c>
      <c r="D60799" t="s">
        <v>4279</v>
      </c>
      <c r="E60799" t="s">
        <v>58674</v>
      </c>
      <c r="F60799" t="s">
        <v>58834</v>
      </c>
      <c r="G60799" t="e">
        <f>VLOOKUP(AI0_SourceHanMono[[#This Row],[Unicode]],UnicodeData[[Unicode]:[Name]],2,FALSE)</f>
        <v>#N/A</v>
      </c>
    </row>
    <row r="60800" spans="1:7" x14ac:dyDescent="0.25">
      <c r="A60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A0</v>
      </c>
      <c r="B60800" t="b">
        <f>_xlfn.IFNA(VLOOKUP(AI0_SourceHanMono[[#This Row],[Unicode]],FiraCode_Regular_otf_glyphIdentifiers[[Unicode]:[CID]],2,FALSE),FALSE)</f>
        <v>0</v>
      </c>
      <c r="C60800">
        <v>54980</v>
      </c>
      <c r="D60800" t="s">
        <v>4279</v>
      </c>
      <c r="E60800" t="s">
        <v>58674</v>
      </c>
      <c r="F60800" t="s">
        <v>58835</v>
      </c>
      <c r="G60800" t="e">
        <f>VLOOKUP(AI0_SourceHanMono[[#This Row],[Unicode]],UnicodeData[[Unicode]:[Name]],2,FALSE)</f>
        <v>#N/A</v>
      </c>
    </row>
    <row r="60801" spans="1:7" x14ac:dyDescent="0.25">
      <c r="A60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A1</v>
      </c>
      <c r="B60801" t="b">
        <f>_xlfn.IFNA(VLOOKUP(AI0_SourceHanMono[[#This Row],[Unicode]],FiraCode_Regular_otf_glyphIdentifiers[[Unicode]:[CID]],2,FALSE),FALSE)</f>
        <v>0</v>
      </c>
      <c r="C60801">
        <v>54981</v>
      </c>
      <c r="D60801" t="s">
        <v>4279</v>
      </c>
      <c r="E60801" t="s">
        <v>58674</v>
      </c>
      <c r="F60801" t="s">
        <v>58836</v>
      </c>
      <c r="G60801" t="e">
        <f>VLOOKUP(AI0_SourceHanMono[[#This Row],[Unicode]],UnicodeData[[Unicode]:[Name]],2,FALSE)</f>
        <v>#N/A</v>
      </c>
    </row>
    <row r="60802" spans="1:7" x14ac:dyDescent="0.25">
      <c r="A60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A2</v>
      </c>
      <c r="B60802" t="b">
        <f>_xlfn.IFNA(VLOOKUP(AI0_SourceHanMono[[#This Row],[Unicode]],FiraCode_Regular_otf_glyphIdentifiers[[Unicode]:[CID]],2,FALSE),FALSE)</f>
        <v>0</v>
      </c>
      <c r="C60802">
        <v>54982</v>
      </c>
      <c r="D60802" t="s">
        <v>4279</v>
      </c>
      <c r="E60802" t="s">
        <v>58674</v>
      </c>
      <c r="F60802" t="s">
        <v>58837</v>
      </c>
      <c r="G60802" t="e">
        <f>VLOOKUP(AI0_SourceHanMono[[#This Row],[Unicode]],UnicodeData[[Unicode]:[Name]],2,FALSE)</f>
        <v>#N/A</v>
      </c>
    </row>
    <row r="60803" spans="1:7" x14ac:dyDescent="0.25">
      <c r="A60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A3</v>
      </c>
      <c r="B60803" t="b">
        <f>_xlfn.IFNA(VLOOKUP(AI0_SourceHanMono[[#This Row],[Unicode]],FiraCode_Regular_otf_glyphIdentifiers[[Unicode]:[CID]],2,FALSE),FALSE)</f>
        <v>0</v>
      </c>
      <c r="C60803">
        <v>54983</v>
      </c>
      <c r="D60803" t="s">
        <v>4279</v>
      </c>
      <c r="E60803" t="s">
        <v>58674</v>
      </c>
      <c r="F60803" t="s">
        <v>58838</v>
      </c>
      <c r="G60803" t="e">
        <f>VLOOKUP(AI0_SourceHanMono[[#This Row],[Unicode]],UnicodeData[[Unicode]:[Name]],2,FALSE)</f>
        <v>#N/A</v>
      </c>
    </row>
    <row r="60804" spans="1:7" x14ac:dyDescent="0.25">
      <c r="A60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A4</v>
      </c>
      <c r="B60804" t="b">
        <f>_xlfn.IFNA(VLOOKUP(AI0_SourceHanMono[[#This Row],[Unicode]],FiraCode_Regular_otf_glyphIdentifiers[[Unicode]:[CID]],2,FALSE),FALSE)</f>
        <v>0</v>
      </c>
      <c r="C60804">
        <v>54984</v>
      </c>
      <c r="D60804" t="s">
        <v>4279</v>
      </c>
      <c r="E60804" t="s">
        <v>58674</v>
      </c>
      <c r="F60804" t="s">
        <v>58839</v>
      </c>
      <c r="G60804" t="e">
        <f>VLOOKUP(AI0_SourceHanMono[[#This Row],[Unicode]],UnicodeData[[Unicode]:[Name]],2,FALSE)</f>
        <v>#N/A</v>
      </c>
    </row>
    <row r="60805" spans="1:7" x14ac:dyDescent="0.25">
      <c r="A60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A5</v>
      </c>
      <c r="B60805" t="b">
        <f>_xlfn.IFNA(VLOOKUP(AI0_SourceHanMono[[#This Row],[Unicode]],FiraCode_Regular_otf_glyphIdentifiers[[Unicode]:[CID]],2,FALSE),FALSE)</f>
        <v>0</v>
      </c>
      <c r="C60805">
        <v>54985</v>
      </c>
      <c r="D60805" t="s">
        <v>4279</v>
      </c>
      <c r="E60805" t="s">
        <v>58674</v>
      </c>
      <c r="F60805" t="s">
        <v>58840</v>
      </c>
      <c r="G60805" t="e">
        <f>VLOOKUP(AI0_SourceHanMono[[#This Row],[Unicode]],UnicodeData[[Unicode]:[Name]],2,FALSE)</f>
        <v>#N/A</v>
      </c>
    </row>
    <row r="60806" spans="1:7" x14ac:dyDescent="0.25">
      <c r="A60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A6</v>
      </c>
      <c r="B60806" t="b">
        <f>_xlfn.IFNA(VLOOKUP(AI0_SourceHanMono[[#This Row],[Unicode]],FiraCode_Regular_otf_glyphIdentifiers[[Unicode]:[CID]],2,FALSE),FALSE)</f>
        <v>0</v>
      </c>
      <c r="C60806">
        <v>54986</v>
      </c>
      <c r="D60806" t="s">
        <v>4279</v>
      </c>
      <c r="E60806" t="s">
        <v>58674</v>
      </c>
      <c r="F60806" t="s">
        <v>58841</v>
      </c>
      <c r="G60806" t="e">
        <f>VLOOKUP(AI0_SourceHanMono[[#This Row],[Unicode]],UnicodeData[[Unicode]:[Name]],2,FALSE)</f>
        <v>#N/A</v>
      </c>
    </row>
    <row r="60807" spans="1:7" x14ac:dyDescent="0.25">
      <c r="A60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A7</v>
      </c>
      <c r="B60807" t="b">
        <f>_xlfn.IFNA(VLOOKUP(AI0_SourceHanMono[[#This Row],[Unicode]],FiraCode_Regular_otf_glyphIdentifiers[[Unicode]:[CID]],2,FALSE),FALSE)</f>
        <v>0</v>
      </c>
      <c r="C60807">
        <v>54987</v>
      </c>
      <c r="D60807" t="s">
        <v>4279</v>
      </c>
      <c r="E60807" t="s">
        <v>58674</v>
      </c>
      <c r="F60807" t="s">
        <v>58842</v>
      </c>
      <c r="G60807" t="e">
        <f>VLOOKUP(AI0_SourceHanMono[[#This Row],[Unicode]],UnicodeData[[Unicode]:[Name]],2,FALSE)</f>
        <v>#N/A</v>
      </c>
    </row>
    <row r="60808" spans="1:7" x14ac:dyDescent="0.25">
      <c r="A60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A8</v>
      </c>
      <c r="B60808" t="b">
        <f>_xlfn.IFNA(VLOOKUP(AI0_SourceHanMono[[#This Row],[Unicode]],FiraCode_Regular_otf_glyphIdentifiers[[Unicode]:[CID]],2,FALSE),FALSE)</f>
        <v>0</v>
      </c>
      <c r="C60808">
        <v>54988</v>
      </c>
      <c r="D60808" t="s">
        <v>4279</v>
      </c>
      <c r="E60808" t="s">
        <v>58674</v>
      </c>
      <c r="F60808" t="s">
        <v>58843</v>
      </c>
      <c r="G60808" t="e">
        <f>VLOOKUP(AI0_SourceHanMono[[#This Row],[Unicode]],UnicodeData[[Unicode]:[Name]],2,FALSE)</f>
        <v>#N/A</v>
      </c>
    </row>
    <row r="60809" spans="1:7" x14ac:dyDescent="0.25">
      <c r="A60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A9</v>
      </c>
      <c r="B60809" t="b">
        <f>_xlfn.IFNA(VLOOKUP(AI0_SourceHanMono[[#This Row],[Unicode]],FiraCode_Regular_otf_glyphIdentifiers[[Unicode]:[CID]],2,FALSE),FALSE)</f>
        <v>0</v>
      </c>
      <c r="C60809">
        <v>54989</v>
      </c>
      <c r="D60809" t="s">
        <v>4279</v>
      </c>
      <c r="E60809" t="s">
        <v>58674</v>
      </c>
      <c r="F60809" t="s">
        <v>58844</v>
      </c>
      <c r="G60809" t="e">
        <f>VLOOKUP(AI0_SourceHanMono[[#This Row],[Unicode]],UnicodeData[[Unicode]:[Name]],2,FALSE)</f>
        <v>#N/A</v>
      </c>
    </row>
    <row r="60810" spans="1:7" x14ac:dyDescent="0.25">
      <c r="A60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AA</v>
      </c>
      <c r="B60810" t="b">
        <f>_xlfn.IFNA(VLOOKUP(AI0_SourceHanMono[[#This Row],[Unicode]],FiraCode_Regular_otf_glyphIdentifiers[[Unicode]:[CID]],2,FALSE),FALSE)</f>
        <v>0</v>
      </c>
      <c r="C60810">
        <v>54990</v>
      </c>
      <c r="D60810" t="s">
        <v>4279</v>
      </c>
      <c r="E60810" t="s">
        <v>58674</v>
      </c>
      <c r="F60810" t="s">
        <v>58845</v>
      </c>
      <c r="G60810" t="e">
        <f>VLOOKUP(AI0_SourceHanMono[[#This Row],[Unicode]],UnicodeData[[Unicode]:[Name]],2,FALSE)</f>
        <v>#N/A</v>
      </c>
    </row>
    <row r="60811" spans="1:7" x14ac:dyDescent="0.25">
      <c r="A60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AB</v>
      </c>
      <c r="B60811" t="b">
        <f>_xlfn.IFNA(VLOOKUP(AI0_SourceHanMono[[#This Row],[Unicode]],FiraCode_Regular_otf_glyphIdentifiers[[Unicode]:[CID]],2,FALSE),FALSE)</f>
        <v>0</v>
      </c>
      <c r="C60811">
        <v>54991</v>
      </c>
      <c r="D60811" t="s">
        <v>4279</v>
      </c>
      <c r="E60811" t="s">
        <v>58674</v>
      </c>
      <c r="F60811" t="s">
        <v>58846</v>
      </c>
      <c r="G60811" t="e">
        <f>VLOOKUP(AI0_SourceHanMono[[#This Row],[Unicode]],UnicodeData[[Unicode]:[Name]],2,FALSE)</f>
        <v>#N/A</v>
      </c>
    </row>
    <row r="60812" spans="1:7" x14ac:dyDescent="0.25">
      <c r="A60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AC</v>
      </c>
      <c r="B60812" t="b">
        <f>_xlfn.IFNA(VLOOKUP(AI0_SourceHanMono[[#This Row],[Unicode]],FiraCode_Regular_otf_glyphIdentifiers[[Unicode]:[CID]],2,FALSE),FALSE)</f>
        <v>0</v>
      </c>
      <c r="C60812">
        <v>54992</v>
      </c>
      <c r="D60812" t="s">
        <v>4279</v>
      </c>
      <c r="E60812" t="s">
        <v>58674</v>
      </c>
      <c r="F60812" t="s">
        <v>58847</v>
      </c>
      <c r="G60812" t="e">
        <f>VLOOKUP(AI0_SourceHanMono[[#This Row],[Unicode]],UnicodeData[[Unicode]:[Name]],2,FALSE)</f>
        <v>#N/A</v>
      </c>
    </row>
    <row r="60813" spans="1:7" x14ac:dyDescent="0.25">
      <c r="A60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AD</v>
      </c>
      <c r="B60813" t="b">
        <f>_xlfn.IFNA(VLOOKUP(AI0_SourceHanMono[[#This Row],[Unicode]],FiraCode_Regular_otf_glyphIdentifiers[[Unicode]:[CID]],2,FALSE),FALSE)</f>
        <v>0</v>
      </c>
      <c r="C60813">
        <v>54993</v>
      </c>
      <c r="D60813" t="s">
        <v>4279</v>
      </c>
      <c r="E60813" t="s">
        <v>58674</v>
      </c>
      <c r="F60813" t="s">
        <v>58848</v>
      </c>
      <c r="G60813" t="e">
        <f>VLOOKUP(AI0_SourceHanMono[[#This Row],[Unicode]],UnicodeData[[Unicode]:[Name]],2,FALSE)</f>
        <v>#N/A</v>
      </c>
    </row>
    <row r="60814" spans="1:7" x14ac:dyDescent="0.25">
      <c r="A60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AE</v>
      </c>
      <c r="B60814" t="b">
        <f>_xlfn.IFNA(VLOOKUP(AI0_SourceHanMono[[#This Row],[Unicode]],FiraCode_Regular_otf_glyphIdentifiers[[Unicode]:[CID]],2,FALSE),FALSE)</f>
        <v>0</v>
      </c>
      <c r="C60814">
        <v>54994</v>
      </c>
      <c r="D60814" t="s">
        <v>4279</v>
      </c>
      <c r="E60814" t="s">
        <v>58674</v>
      </c>
      <c r="F60814" t="s">
        <v>58849</v>
      </c>
      <c r="G60814" t="e">
        <f>VLOOKUP(AI0_SourceHanMono[[#This Row],[Unicode]],UnicodeData[[Unicode]:[Name]],2,FALSE)</f>
        <v>#N/A</v>
      </c>
    </row>
    <row r="60815" spans="1:7" x14ac:dyDescent="0.25">
      <c r="A60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AF</v>
      </c>
      <c r="B60815" t="b">
        <f>_xlfn.IFNA(VLOOKUP(AI0_SourceHanMono[[#This Row],[Unicode]],FiraCode_Regular_otf_glyphIdentifiers[[Unicode]:[CID]],2,FALSE),FALSE)</f>
        <v>0</v>
      </c>
      <c r="C60815">
        <v>54995</v>
      </c>
      <c r="D60815" t="s">
        <v>4279</v>
      </c>
      <c r="E60815" t="s">
        <v>58674</v>
      </c>
      <c r="F60815" t="s">
        <v>58850</v>
      </c>
      <c r="G60815" t="e">
        <f>VLOOKUP(AI0_SourceHanMono[[#This Row],[Unicode]],UnicodeData[[Unicode]:[Name]],2,FALSE)</f>
        <v>#N/A</v>
      </c>
    </row>
    <row r="60816" spans="1:7" x14ac:dyDescent="0.25">
      <c r="A60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B0</v>
      </c>
      <c r="B60816" t="b">
        <f>_xlfn.IFNA(VLOOKUP(AI0_SourceHanMono[[#This Row],[Unicode]],FiraCode_Regular_otf_glyphIdentifiers[[Unicode]:[CID]],2,FALSE),FALSE)</f>
        <v>0</v>
      </c>
      <c r="C60816">
        <v>54996</v>
      </c>
      <c r="D60816" t="s">
        <v>4279</v>
      </c>
      <c r="E60816" t="s">
        <v>58674</v>
      </c>
      <c r="F60816" t="s">
        <v>58851</v>
      </c>
      <c r="G60816" t="e">
        <f>VLOOKUP(AI0_SourceHanMono[[#This Row],[Unicode]],UnicodeData[[Unicode]:[Name]],2,FALSE)</f>
        <v>#N/A</v>
      </c>
    </row>
    <row r="60817" spans="1:7" x14ac:dyDescent="0.25">
      <c r="A60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B1</v>
      </c>
      <c r="B60817" t="b">
        <f>_xlfn.IFNA(VLOOKUP(AI0_SourceHanMono[[#This Row],[Unicode]],FiraCode_Regular_otf_glyphIdentifiers[[Unicode]:[CID]],2,FALSE),FALSE)</f>
        <v>0</v>
      </c>
      <c r="C60817">
        <v>54997</v>
      </c>
      <c r="D60817" t="s">
        <v>4279</v>
      </c>
      <c r="E60817" t="s">
        <v>58674</v>
      </c>
      <c r="F60817" t="s">
        <v>58852</v>
      </c>
      <c r="G60817" t="e">
        <f>VLOOKUP(AI0_SourceHanMono[[#This Row],[Unicode]],UnicodeData[[Unicode]:[Name]],2,FALSE)</f>
        <v>#N/A</v>
      </c>
    </row>
    <row r="60818" spans="1:7" x14ac:dyDescent="0.25">
      <c r="A60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B2</v>
      </c>
      <c r="B60818" t="b">
        <f>_xlfn.IFNA(VLOOKUP(AI0_SourceHanMono[[#This Row],[Unicode]],FiraCode_Regular_otf_glyphIdentifiers[[Unicode]:[CID]],2,FALSE),FALSE)</f>
        <v>0</v>
      </c>
      <c r="C60818">
        <v>54998</v>
      </c>
      <c r="D60818" t="s">
        <v>4279</v>
      </c>
      <c r="E60818" t="s">
        <v>58674</v>
      </c>
      <c r="F60818" t="s">
        <v>58853</v>
      </c>
      <c r="G60818" t="e">
        <f>VLOOKUP(AI0_SourceHanMono[[#This Row],[Unicode]],UnicodeData[[Unicode]:[Name]],2,FALSE)</f>
        <v>#N/A</v>
      </c>
    </row>
    <row r="60819" spans="1:7" x14ac:dyDescent="0.25">
      <c r="A60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B3</v>
      </c>
      <c r="B60819" t="b">
        <f>_xlfn.IFNA(VLOOKUP(AI0_SourceHanMono[[#This Row],[Unicode]],FiraCode_Regular_otf_glyphIdentifiers[[Unicode]:[CID]],2,FALSE),FALSE)</f>
        <v>0</v>
      </c>
      <c r="C60819">
        <v>54999</v>
      </c>
      <c r="D60819" t="s">
        <v>4279</v>
      </c>
      <c r="E60819" t="s">
        <v>58674</v>
      </c>
      <c r="F60819" t="s">
        <v>58854</v>
      </c>
      <c r="G60819" t="e">
        <f>VLOOKUP(AI0_SourceHanMono[[#This Row],[Unicode]],UnicodeData[[Unicode]:[Name]],2,FALSE)</f>
        <v>#N/A</v>
      </c>
    </row>
    <row r="60820" spans="1:7" x14ac:dyDescent="0.25">
      <c r="A60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B4</v>
      </c>
      <c r="B60820" t="b">
        <f>_xlfn.IFNA(VLOOKUP(AI0_SourceHanMono[[#This Row],[Unicode]],FiraCode_Regular_otf_glyphIdentifiers[[Unicode]:[CID]],2,FALSE),FALSE)</f>
        <v>0</v>
      </c>
      <c r="C60820">
        <v>55000</v>
      </c>
      <c r="D60820" t="s">
        <v>4279</v>
      </c>
      <c r="E60820" t="s">
        <v>58674</v>
      </c>
      <c r="F60820" t="s">
        <v>58855</v>
      </c>
      <c r="G60820" t="e">
        <f>VLOOKUP(AI0_SourceHanMono[[#This Row],[Unicode]],UnicodeData[[Unicode]:[Name]],2,FALSE)</f>
        <v>#N/A</v>
      </c>
    </row>
    <row r="60821" spans="1:7" x14ac:dyDescent="0.25">
      <c r="A60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B5</v>
      </c>
      <c r="B60821" t="b">
        <f>_xlfn.IFNA(VLOOKUP(AI0_SourceHanMono[[#This Row],[Unicode]],FiraCode_Regular_otf_glyphIdentifiers[[Unicode]:[CID]],2,FALSE),FALSE)</f>
        <v>0</v>
      </c>
      <c r="C60821">
        <v>55001</v>
      </c>
      <c r="D60821" t="s">
        <v>4279</v>
      </c>
      <c r="E60821" t="s">
        <v>58674</v>
      </c>
      <c r="F60821" t="s">
        <v>58856</v>
      </c>
      <c r="G60821" t="e">
        <f>VLOOKUP(AI0_SourceHanMono[[#This Row],[Unicode]],UnicodeData[[Unicode]:[Name]],2,FALSE)</f>
        <v>#N/A</v>
      </c>
    </row>
    <row r="60822" spans="1:7" x14ac:dyDescent="0.25">
      <c r="A60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B6</v>
      </c>
      <c r="B60822" t="b">
        <f>_xlfn.IFNA(VLOOKUP(AI0_SourceHanMono[[#This Row],[Unicode]],FiraCode_Regular_otf_glyphIdentifiers[[Unicode]:[CID]],2,FALSE),FALSE)</f>
        <v>0</v>
      </c>
      <c r="C60822">
        <v>55002</v>
      </c>
      <c r="D60822" t="s">
        <v>4279</v>
      </c>
      <c r="E60822" t="s">
        <v>58674</v>
      </c>
      <c r="F60822" t="s">
        <v>58857</v>
      </c>
      <c r="G60822" t="e">
        <f>VLOOKUP(AI0_SourceHanMono[[#This Row],[Unicode]],UnicodeData[[Unicode]:[Name]],2,FALSE)</f>
        <v>#N/A</v>
      </c>
    </row>
    <row r="60823" spans="1:7" x14ac:dyDescent="0.25">
      <c r="A60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B7</v>
      </c>
      <c r="B60823" t="b">
        <f>_xlfn.IFNA(VLOOKUP(AI0_SourceHanMono[[#This Row],[Unicode]],FiraCode_Regular_otf_glyphIdentifiers[[Unicode]:[CID]],2,FALSE),FALSE)</f>
        <v>0</v>
      </c>
      <c r="C60823">
        <v>55003</v>
      </c>
      <c r="D60823" t="s">
        <v>4279</v>
      </c>
      <c r="E60823" t="s">
        <v>58674</v>
      </c>
      <c r="F60823" t="s">
        <v>58858</v>
      </c>
      <c r="G60823" t="e">
        <f>VLOOKUP(AI0_SourceHanMono[[#This Row],[Unicode]],UnicodeData[[Unicode]:[Name]],2,FALSE)</f>
        <v>#N/A</v>
      </c>
    </row>
    <row r="60824" spans="1:7" x14ac:dyDescent="0.25">
      <c r="A60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B8</v>
      </c>
      <c r="B60824" t="b">
        <f>_xlfn.IFNA(VLOOKUP(AI0_SourceHanMono[[#This Row],[Unicode]],FiraCode_Regular_otf_glyphIdentifiers[[Unicode]:[CID]],2,FALSE),FALSE)</f>
        <v>0</v>
      </c>
      <c r="C60824">
        <v>55004</v>
      </c>
      <c r="D60824" t="s">
        <v>4279</v>
      </c>
      <c r="E60824" t="s">
        <v>58674</v>
      </c>
      <c r="F60824" t="s">
        <v>58859</v>
      </c>
      <c r="G60824" t="e">
        <f>VLOOKUP(AI0_SourceHanMono[[#This Row],[Unicode]],UnicodeData[[Unicode]:[Name]],2,FALSE)</f>
        <v>#N/A</v>
      </c>
    </row>
    <row r="60825" spans="1:7" x14ac:dyDescent="0.25">
      <c r="A60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B9</v>
      </c>
      <c r="B60825" t="b">
        <f>_xlfn.IFNA(VLOOKUP(AI0_SourceHanMono[[#This Row],[Unicode]],FiraCode_Regular_otf_glyphIdentifiers[[Unicode]:[CID]],2,FALSE),FALSE)</f>
        <v>0</v>
      </c>
      <c r="C60825">
        <v>55005</v>
      </c>
      <c r="D60825" t="s">
        <v>4279</v>
      </c>
      <c r="E60825" t="s">
        <v>58674</v>
      </c>
      <c r="F60825" t="s">
        <v>58860</v>
      </c>
      <c r="G60825" t="e">
        <f>VLOOKUP(AI0_SourceHanMono[[#This Row],[Unicode]],UnicodeData[[Unicode]:[Name]],2,FALSE)</f>
        <v>#N/A</v>
      </c>
    </row>
    <row r="60826" spans="1:7" x14ac:dyDescent="0.25">
      <c r="A60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BA</v>
      </c>
      <c r="B60826" t="b">
        <f>_xlfn.IFNA(VLOOKUP(AI0_SourceHanMono[[#This Row],[Unicode]],FiraCode_Regular_otf_glyphIdentifiers[[Unicode]:[CID]],2,FALSE),FALSE)</f>
        <v>0</v>
      </c>
      <c r="C60826">
        <v>55006</v>
      </c>
      <c r="D60826" t="s">
        <v>4279</v>
      </c>
      <c r="E60826" t="s">
        <v>58674</v>
      </c>
      <c r="F60826" t="s">
        <v>58861</v>
      </c>
      <c r="G60826" t="e">
        <f>VLOOKUP(AI0_SourceHanMono[[#This Row],[Unicode]],UnicodeData[[Unicode]:[Name]],2,FALSE)</f>
        <v>#N/A</v>
      </c>
    </row>
    <row r="60827" spans="1:7" x14ac:dyDescent="0.25">
      <c r="A60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BB</v>
      </c>
      <c r="B60827" t="b">
        <f>_xlfn.IFNA(VLOOKUP(AI0_SourceHanMono[[#This Row],[Unicode]],FiraCode_Regular_otf_glyphIdentifiers[[Unicode]:[CID]],2,FALSE),FALSE)</f>
        <v>0</v>
      </c>
      <c r="C60827">
        <v>55007</v>
      </c>
      <c r="D60827" t="s">
        <v>4279</v>
      </c>
      <c r="E60827" t="s">
        <v>58674</v>
      </c>
      <c r="F60827" t="s">
        <v>58862</v>
      </c>
      <c r="G60827" t="e">
        <f>VLOOKUP(AI0_SourceHanMono[[#This Row],[Unicode]],UnicodeData[[Unicode]:[Name]],2,FALSE)</f>
        <v>#N/A</v>
      </c>
    </row>
    <row r="60828" spans="1:7" x14ac:dyDescent="0.25">
      <c r="A60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BC</v>
      </c>
      <c r="B60828" t="b">
        <f>_xlfn.IFNA(VLOOKUP(AI0_SourceHanMono[[#This Row],[Unicode]],FiraCode_Regular_otf_glyphIdentifiers[[Unicode]:[CID]],2,FALSE),FALSE)</f>
        <v>0</v>
      </c>
      <c r="C60828">
        <v>55008</v>
      </c>
      <c r="D60828" t="s">
        <v>4279</v>
      </c>
      <c r="E60828" t="s">
        <v>58674</v>
      </c>
      <c r="F60828" t="s">
        <v>58863</v>
      </c>
      <c r="G60828" t="e">
        <f>VLOOKUP(AI0_SourceHanMono[[#This Row],[Unicode]],UnicodeData[[Unicode]:[Name]],2,FALSE)</f>
        <v>#N/A</v>
      </c>
    </row>
    <row r="60829" spans="1:7" x14ac:dyDescent="0.25">
      <c r="A60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BD</v>
      </c>
      <c r="B60829" t="b">
        <f>_xlfn.IFNA(VLOOKUP(AI0_SourceHanMono[[#This Row],[Unicode]],FiraCode_Regular_otf_glyphIdentifiers[[Unicode]:[CID]],2,FALSE),FALSE)</f>
        <v>0</v>
      </c>
      <c r="C60829">
        <v>55009</v>
      </c>
      <c r="D60829" t="s">
        <v>4279</v>
      </c>
      <c r="E60829" t="s">
        <v>58674</v>
      </c>
      <c r="F60829" t="s">
        <v>58864</v>
      </c>
      <c r="G60829" t="e">
        <f>VLOOKUP(AI0_SourceHanMono[[#This Row],[Unicode]],UnicodeData[[Unicode]:[Name]],2,FALSE)</f>
        <v>#N/A</v>
      </c>
    </row>
    <row r="60830" spans="1:7" x14ac:dyDescent="0.25">
      <c r="A60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BE</v>
      </c>
      <c r="B60830" t="b">
        <f>_xlfn.IFNA(VLOOKUP(AI0_SourceHanMono[[#This Row],[Unicode]],FiraCode_Regular_otf_glyphIdentifiers[[Unicode]:[CID]],2,FALSE),FALSE)</f>
        <v>0</v>
      </c>
      <c r="C60830">
        <v>55010</v>
      </c>
      <c r="D60830" t="s">
        <v>4279</v>
      </c>
      <c r="E60830" t="s">
        <v>58674</v>
      </c>
      <c r="F60830" t="s">
        <v>58865</v>
      </c>
      <c r="G60830" t="e">
        <f>VLOOKUP(AI0_SourceHanMono[[#This Row],[Unicode]],UnicodeData[[Unicode]:[Name]],2,FALSE)</f>
        <v>#N/A</v>
      </c>
    </row>
    <row r="60831" spans="1:7" x14ac:dyDescent="0.25">
      <c r="A60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BF</v>
      </c>
      <c r="B60831" t="b">
        <f>_xlfn.IFNA(VLOOKUP(AI0_SourceHanMono[[#This Row],[Unicode]],FiraCode_Regular_otf_glyphIdentifiers[[Unicode]:[CID]],2,FALSE),FALSE)</f>
        <v>0</v>
      </c>
      <c r="C60831">
        <v>55011</v>
      </c>
      <c r="D60831" t="s">
        <v>4279</v>
      </c>
      <c r="E60831" t="s">
        <v>58674</v>
      </c>
      <c r="F60831" t="s">
        <v>58866</v>
      </c>
      <c r="G60831" t="e">
        <f>VLOOKUP(AI0_SourceHanMono[[#This Row],[Unicode]],UnicodeData[[Unicode]:[Name]],2,FALSE)</f>
        <v>#N/A</v>
      </c>
    </row>
    <row r="60832" spans="1:7" x14ac:dyDescent="0.25">
      <c r="A60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C0</v>
      </c>
      <c r="B60832" t="b">
        <f>_xlfn.IFNA(VLOOKUP(AI0_SourceHanMono[[#This Row],[Unicode]],FiraCode_Regular_otf_glyphIdentifiers[[Unicode]:[CID]],2,FALSE),FALSE)</f>
        <v>0</v>
      </c>
      <c r="C60832">
        <v>55012</v>
      </c>
      <c r="D60832" t="s">
        <v>4279</v>
      </c>
      <c r="E60832" t="s">
        <v>58674</v>
      </c>
      <c r="F60832" t="s">
        <v>58867</v>
      </c>
      <c r="G60832" t="e">
        <f>VLOOKUP(AI0_SourceHanMono[[#This Row],[Unicode]],UnicodeData[[Unicode]:[Name]],2,FALSE)</f>
        <v>#N/A</v>
      </c>
    </row>
    <row r="60833" spans="1:7" x14ac:dyDescent="0.25">
      <c r="A60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C1</v>
      </c>
      <c r="B60833" t="b">
        <f>_xlfn.IFNA(VLOOKUP(AI0_SourceHanMono[[#This Row],[Unicode]],FiraCode_Regular_otf_glyphIdentifiers[[Unicode]:[CID]],2,FALSE),FALSE)</f>
        <v>0</v>
      </c>
      <c r="C60833">
        <v>55013</v>
      </c>
      <c r="D60833" t="s">
        <v>4279</v>
      </c>
      <c r="E60833" t="s">
        <v>58674</v>
      </c>
      <c r="F60833" t="s">
        <v>58868</v>
      </c>
      <c r="G60833" t="e">
        <f>VLOOKUP(AI0_SourceHanMono[[#This Row],[Unicode]],UnicodeData[[Unicode]:[Name]],2,FALSE)</f>
        <v>#N/A</v>
      </c>
    </row>
    <row r="60834" spans="1:7" x14ac:dyDescent="0.25">
      <c r="A60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C2</v>
      </c>
      <c r="B60834" t="b">
        <f>_xlfn.IFNA(VLOOKUP(AI0_SourceHanMono[[#This Row],[Unicode]],FiraCode_Regular_otf_glyphIdentifiers[[Unicode]:[CID]],2,FALSE),FALSE)</f>
        <v>0</v>
      </c>
      <c r="C60834">
        <v>55014</v>
      </c>
      <c r="D60834" t="s">
        <v>4279</v>
      </c>
      <c r="E60834" t="s">
        <v>58674</v>
      </c>
      <c r="F60834" t="s">
        <v>58869</v>
      </c>
      <c r="G60834" t="e">
        <f>VLOOKUP(AI0_SourceHanMono[[#This Row],[Unicode]],UnicodeData[[Unicode]:[Name]],2,FALSE)</f>
        <v>#N/A</v>
      </c>
    </row>
    <row r="60835" spans="1:7" x14ac:dyDescent="0.25">
      <c r="A60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C3</v>
      </c>
      <c r="B60835" t="b">
        <f>_xlfn.IFNA(VLOOKUP(AI0_SourceHanMono[[#This Row],[Unicode]],FiraCode_Regular_otf_glyphIdentifiers[[Unicode]:[CID]],2,FALSE),FALSE)</f>
        <v>0</v>
      </c>
      <c r="C60835">
        <v>55015</v>
      </c>
      <c r="D60835" t="s">
        <v>4279</v>
      </c>
      <c r="E60835" t="s">
        <v>58674</v>
      </c>
      <c r="F60835" t="s">
        <v>58870</v>
      </c>
      <c r="G60835" t="e">
        <f>VLOOKUP(AI0_SourceHanMono[[#This Row],[Unicode]],UnicodeData[[Unicode]:[Name]],2,FALSE)</f>
        <v>#N/A</v>
      </c>
    </row>
    <row r="60836" spans="1:7" x14ac:dyDescent="0.25">
      <c r="A60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C4</v>
      </c>
      <c r="B60836" t="b">
        <f>_xlfn.IFNA(VLOOKUP(AI0_SourceHanMono[[#This Row],[Unicode]],FiraCode_Regular_otf_glyphIdentifiers[[Unicode]:[CID]],2,FALSE),FALSE)</f>
        <v>0</v>
      </c>
      <c r="C60836">
        <v>55016</v>
      </c>
      <c r="D60836" t="s">
        <v>4279</v>
      </c>
      <c r="E60836" t="s">
        <v>58674</v>
      </c>
      <c r="F60836" t="s">
        <v>58871</v>
      </c>
      <c r="G60836" t="e">
        <f>VLOOKUP(AI0_SourceHanMono[[#This Row],[Unicode]],UnicodeData[[Unicode]:[Name]],2,FALSE)</f>
        <v>#N/A</v>
      </c>
    </row>
    <row r="60837" spans="1:7" x14ac:dyDescent="0.25">
      <c r="A60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C5</v>
      </c>
      <c r="B60837" t="b">
        <f>_xlfn.IFNA(VLOOKUP(AI0_SourceHanMono[[#This Row],[Unicode]],FiraCode_Regular_otf_glyphIdentifiers[[Unicode]:[CID]],2,FALSE),FALSE)</f>
        <v>0</v>
      </c>
      <c r="C60837">
        <v>55017</v>
      </c>
      <c r="D60837" t="s">
        <v>4279</v>
      </c>
      <c r="E60837" t="s">
        <v>58674</v>
      </c>
      <c r="F60837" t="s">
        <v>58872</v>
      </c>
      <c r="G60837" t="e">
        <f>VLOOKUP(AI0_SourceHanMono[[#This Row],[Unicode]],UnicodeData[[Unicode]:[Name]],2,FALSE)</f>
        <v>#N/A</v>
      </c>
    </row>
    <row r="60838" spans="1:7" x14ac:dyDescent="0.25">
      <c r="A60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C6</v>
      </c>
      <c r="B60838" t="b">
        <f>_xlfn.IFNA(VLOOKUP(AI0_SourceHanMono[[#This Row],[Unicode]],FiraCode_Regular_otf_glyphIdentifiers[[Unicode]:[CID]],2,FALSE),FALSE)</f>
        <v>0</v>
      </c>
      <c r="C60838">
        <v>55018</v>
      </c>
      <c r="D60838" t="s">
        <v>4279</v>
      </c>
      <c r="E60838" t="s">
        <v>58674</v>
      </c>
      <c r="F60838" t="s">
        <v>58873</v>
      </c>
      <c r="G60838" t="e">
        <f>VLOOKUP(AI0_SourceHanMono[[#This Row],[Unicode]],UnicodeData[[Unicode]:[Name]],2,FALSE)</f>
        <v>#N/A</v>
      </c>
    </row>
    <row r="60839" spans="1:7" x14ac:dyDescent="0.25">
      <c r="A60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C7</v>
      </c>
      <c r="B60839" t="b">
        <f>_xlfn.IFNA(VLOOKUP(AI0_SourceHanMono[[#This Row],[Unicode]],FiraCode_Regular_otf_glyphIdentifiers[[Unicode]:[CID]],2,FALSE),FALSE)</f>
        <v>0</v>
      </c>
      <c r="C60839">
        <v>55019</v>
      </c>
      <c r="D60839" t="s">
        <v>4279</v>
      </c>
      <c r="E60839" t="s">
        <v>58674</v>
      </c>
      <c r="F60839" t="s">
        <v>58874</v>
      </c>
      <c r="G60839" t="e">
        <f>VLOOKUP(AI0_SourceHanMono[[#This Row],[Unicode]],UnicodeData[[Unicode]:[Name]],2,FALSE)</f>
        <v>#N/A</v>
      </c>
    </row>
    <row r="60840" spans="1:7" x14ac:dyDescent="0.25">
      <c r="A60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C8</v>
      </c>
      <c r="B60840" t="b">
        <f>_xlfn.IFNA(VLOOKUP(AI0_SourceHanMono[[#This Row],[Unicode]],FiraCode_Regular_otf_glyphIdentifiers[[Unicode]:[CID]],2,FALSE),FALSE)</f>
        <v>0</v>
      </c>
      <c r="C60840">
        <v>55020</v>
      </c>
      <c r="D60840" t="s">
        <v>4279</v>
      </c>
      <c r="E60840" t="s">
        <v>58674</v>
      </c>
      <c r="F60840" t="s">
        <v>58875</v>
      </c>
      <c r="G60840" t="e">
        <f>VLOOKUP(AI0_SourceHanMono[[#This Row],[Unicode]],UnicodeData[[Unicode]:[Name]],2,FALSE)</f>
        <v>#N/A</v>
      </c>
    </row>
    <row r="60841" spans="1:7" x14ac:dyDescent="0.25">
      <c r="A60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C9</v>
      </c>
      <c r="B60841" t="b">
        <f>_xlfn.IFNA(VLOOKUP(AI0_SourceHanMono[[#This Row],[Unicode]],FiraCode_Regular_otf_glyphIdentifiers[[Unicode]:[CID]],2,FALSE),FALSE)</f>
        <v>0</v>
      </c>
      <c r="C60841">
        <v>55021</v>
      </c>
      <c r="D60841" t="s">
        <v>4279</v>
      </c>
      <c r="E60841" t="s">
        <v>58674</v>
      </c>
      <c r="F60841" t="s">
        <v>58876</v>
      </c>
      <c r="G60841" t="e">
        <f>VLOOKUP(AI0_SourceHanMono[[#This Row],[Unicode]],UnicodeData[[Unicode]:[Name]],2,FALSE)</f>
        <v>#N/A</v>
      </c>
    </row>
    <row r="60842" spans="1:7" x14ac:dyDescent="0.25">
      <c r="A60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CA</v>
      </c>
      <c r="B60842" t="b">
        <f>_xlfn.IFNA(VLOOKUP(AI0_SourceHanMono[[#This Row],[Unicode]],FiraCode_Regular_otf_glyphIdentifiers[[Unicode]:[CID]],2,FALSE),FALSE)</f>
        <v>0</v>
      </c>
      <c r="C60842">
        <v>55022</v>
      </c>
      <c r="D60842" t="s">
        <v>4279</v>
      </c>
      <c r="E60842" t="s">
        <v>58674</v>
      </c>
      <c r="F60842" t="s">
        <v>58877</v>
      </c>
      <c r="G60842" t="e">
        <f>VLOOKUP(AI0_SourceHanMono[[#This Row],[Unicode]],UnicodeData[[Unicode]:[Name]],2,FALSE)</f>
        <v>#N/A</v>
      </c>
    </row>
    <row r="60843" spans="1:7" x14ac:dyDescent="0.25">
      <c r="A60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CB</v>
      </c>
      <c r="B60843" t="b">
        <f>_xlfn.IFNA(VLOOKUP(AI0_SourceHanMono[[#This Row],[Unicode]],FiraCode_Regular_otf_glyphIdentifiers[[Unicode]:[CID]],2,FALSE),FALSE)</f>
        <v>0</v>
      </c>
      <c r="C60843">
        <v>55023</v>
      </c>
      <c r="D60843" t="s">
        <v>4279</v>
      </c>
      <c r="E60843" t="s">
        <v>58674</v>
      </c>
      <c r="F60843" t="s">
        <v>58878</v>
      </c>
      <c r="G60843" t="e">
        <f>VLOOKUP(AI0_SourceHanMono[[#This Row],[Unicode]],UnicodeData[[Unicode]:[Name]],2,FALSE)</f>
        <v>#N/A</v>
      </c>
    </row>
    <row r="60844" spans="1:7" x14ac:dyDescent="0.25">
      <c r="A60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CC</v>
      </c>
      <c r="B60844" t="b">
        <f>_xlfn.IFNA(VLOOKUP(AI0_SourceHanMono[[#This Row],[Unicode]],FiraCode_Regular_otf_glyphIdentifiers[[Unicode]:[CID]],2,FALSE),FALSE)</f>
        <v>0</v>
      </c>
      <c r="C60844">
        <v>55024</v>
      </c>
      <c r="D60844" t="s">
        <v>4279</v>
      </c>
      <c r="E60844" t="s">
        <v>58674</v>
      </c>
      <c r="F60844" t="s">
        <v>58879</v>
      </c>
      <c r="G60844" t="e">
        <f>VLOOKUP(AI0_SourceHanMono[[#This Row],[Unicode]],UnicodeData[[Unicode]:[Name]],2,FALSE)</f>
        <v>#N/A</v>
      </c>
    </row>
    <row r="60845" spans="1:7" x14ac:dyDescent="0.25">
      <c r="A60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CD</v>
      </c>
      <c r="B60845" t="b">
        <f>_xlfn.IFNA(VLOOKUP(AI0_SourceHanMono[[#This Row],[Unicode]],FiraCode_Regular_otf_glyphIdentifiers[[Unicode]:[CID]],2,FALSE),FALSE)</f>
        <v>0</v>
      </c>
      <c r="C60845">
        <v>55025</v>
      </c>
      <c r="D60845" t="s">
        <v>4279</v>
      </c>
      <c r="E60845" t="s">
        <v>58674</v>
      </c>
      <c r="F60845" t="s">
        <v>58880</v>
      </c>
      <c r="G60845" t="e">
        <f>VLOOKUP(AI0_SourceHanMono[[#This Row],[Unicode]],UnicodeData[[Unicode]:[Name]],2,FALSE)</f>
        <v>#N/A</v>
      </c>
    </row>
    <row r="60846" spans="1:7" x14ac:dyDescent="0.25">
      <c r="A60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CE</v>
      </c>
      <c r="B60846" t="b">
        <f>_xlfn.IFNA(VLOOKUP(AI0_SourceHanMono[[#This Row],[Unicode]],FiraCode_Regular_otf_glyphIdentifiers[[Unicode]:[CID]],2,FALSE),FALSE)</f>
        <v>0</v>
      </c>
      <c r="C60846">
        <v>55026</v>
      </c>
      <c r="D60846" t="s">
        <v>4279</v>
      </c>
      <c r="E60846" t="s">
        <v>58674</v>
      </c>
      <c r="F60846" t="s">
        <v>58881</v>
      </c>
      <c r="G60846" t="e">
        <f>VLOOKUP(AI0_SourceHanMono[[#This Row],[Unicode]],UnicodeData[[Unicode]:[Name]],2,FALSE)</f>
        <v>#N/A</v>
      </c>
    </row>
    <row r="60847" spans="1:7" x14ac:dyDescent="0.25">
      <c r="A60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CF</v>
      </c>
      <c r="B60847" t="b">
        <f>_xlfn.IFNA(VLOOKUP(AI0_SourceHanMono[[#This Row],[Unicode]],FiraCode_Regular_otf_glyphIdentifiers[[Unicode]:[CID]],2,FALSE),FALSE)</f>
        <v>0</v>
      </c>
      <c r="C60847">
        <v>55027</v>
      </c>
      <c r="D60847" t="s">
        <v>4279</v>
      </c>
      <c r="E60847" t="s">
        <v>58674</v>
      </c>
      <c r="F60847" t="s">
        <v>58882</v>
      </c>
      <c r="G60847" t="e">
        <f>VLOOKUP(AI0_SourceHanMono[[#This Row],[Unicode]],UnicodeData[[Unicode]:[Name]],2,FALSE)</f>
        <v>#N/A</v>
      </c>
    </row>
    <row r="60848" spans="1:7" x14ac:dyDescent="0.25">
      <c r="A60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D0</v>
      </c>
      <c r="B60848" t="b">
        <f>_xlfn.IFNA(VLOOKUP(AI0_SourceHanMono[[#This Row],[Unicode]],FiraCode_Regular_otf_glyphIdentifiers[[Unicode]:[CID]],2,FALSE),FALSE)</f>
        <v>0</v>
      </c>
      <c r="C60848">
        <v>55028</v>
      </c>
      <c r="D60848" t="s">
        <v>4279</v>
      </c>
      <c r="E60848" t="s">
        <v>58674</v>
      </c>
      <c r="F60848" t="s">
        <v>58883</v>
      </c>
      <c r="G60848" t="e">
        <f>VLOOKUP(AI0_SourceHanMono[[#This Row],[Unicode]],UnicodeData[[Unicode]:[Name]],2,FALSE)</f>
        <v>#N/A</v>
      </c>
    </row>
    <row r="60849" spans="1:7" x14ac:dyDescent="0.25">
      <c r="A60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D1</v>
      </c>
      <c r="B60849" t="b">
        <f>_xlfn.IFNA(VLOOKUP(AI0_SourceHanMono[[#This Row],[Unicode]],FiraCode_Regular_otf_glyphIdentifiers[[Unicode]:[CID]],2,FALSE),FALSE)</f>
        <v>0</v>
      </c>
      <c r="C60849">
        <v>55029</v>
      </c>
      <c r="D60849" t="s">
        <v>4279</v>
      </c>
      <c r="E60849" t="s">
        <v>58674</v>
      </c>
      <c r="F60849" t="s">
        <v>58884</v>
      </c>
      <c r="G60849" t="e">
        <f>VLOOKUP(AI0_SourceHanMono[[#This Row],[Unicode]],UnicodeData[[Unicode]:[Name]],2,FALSE)</f>
        <v>#N/A</v>
      </c>
    </row>
    <row r="60850" spans="1:7" x14ac:dyDescent="0.25">
      <c r="A60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D2</v>
      </c>
      <c r="B60850" t="b">
        <f>_xlfn.IFNA(VLOOKUP(AI0_SourceHanMono[[#This Row],[Unicode]],FiraCode_Regular_otf_glyphIdentifiers[[Unicode]:[CID]],2,FALSE),FALSE)</f>
        <v>0</v>
      </c>
      <c r="C60850">
        <v>55030</v>
      </c>
      <c r="D60850" t="s">
        <v>4279</v>
      </c>
      <c r="E60850" t="s">
        <v>58674</v>
      </c>
      <c r="F60850" t="s">
        <v>58885</v>
      </c>
      <c r="G60850" t="e">
        <f>VLOOKUP(AI0_SourceHanMono[[#This Row],[Unicode]],UnicodeData[[Unicode]:[Name]],2,FALSE)</f>
        <v>#N/A</v>
      </c>
    </row>
    <row r="60851" spans="1:7" x14ac:dyDescent="0.25">
      <c r="A60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D3</v>
      </c>
      <c r="B60851" t="b">
        <f>_xlfn.IFNA(VLOOKUP(AI0_SourceHanMono[[#This Row],[Unicode]],FiraCode_Regular_otf_glyphIdentifiers[[Unicode]:[CID]],2,FALSE),FALSE)</f>
        <v>0</v>
      </c>
      <c r="C60851">
        <v>55031</v>
      </c>
      <c r="D60851" t="s">
        <v>4279</v>
      </c>
      <c r="E60851" t="s">
        <v>58674</v>
      </c>
      <c r="F60851" t="s">
        <v>58886</v>
      </c>
      <c r="G60851" t="e">
        <f>VLOOKUP(AI0_SourceHanMono[[#This Row],[Unicode]],UnicodeData[[Unicode]:[Name]],2,FALSE)</f>
        <v>#N/A</v>
      </c>
    </row>
    <row r="60852" spans="1:7" x14ac:dyDescent="0.25">
      <c r="A60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D4</v>
      </c>
      <c r="B60852" t="b">
        <f>_xlfn.IFNA(VLOOKUP(AI0_SourceHanMono[[#This Row],[Unicode]],FiraCode_Regular_otf_glyphIdentifiers[[Unicode]:[CID]],2,FALSE),FALSE)</f>
        <v>0</v>
      </c>
      <c r="C60852">
        <v>55032</v>
      </c>
      <c r="D60852" t="s">
        <v>4279</v>
      </c>
      <c r="E60852" t="s">
        <v>58674</v>
      </c>
      <c r="F60852" t="s">
        <v>58887</v>
      </c>
      <c r="G60852" t="e">
        <f>VLOOKUP(AI0_SourceHanMono[[#This Row],[Unicode]],UnicodeData[[Unicode]:[Name]],2,FALSE)</f>
        <v>#N/A</v>
      </c>
    </row>
    <row r="60853" spans="1:7" x14ac:dyDescent="0.25">
      <c r="A60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D5</v>
      </c>
      <c r="B60853" t="b">
        <f>_xlfn.IFNA(VLOOKUP(AI0_SourceHanMono[[#This Row],[Unicode]],FiraCode_Regular_otf_glyphIdentifiers[[Unicode]:[CID]],2,FALSE),FALSE)</f>
        <v>0</v>
      </c>
      <c r="C60853">
        <v>55033</v>
      </c>
      <c r="D60853" t="s">
        <v>4279</v>
      </c>
      <c r="E60853" t="s">
        <v>58674</v>
      </c>
      <c r="F60853" t="s">
        <v>58888</v>
      </c>
      <c r="G60853" t="e">
        <f>VLOOKUP(AI0_SourceHanMono[[#This Row],[Unicode]],UnicodeData[[Unicode]:[Name]],2,FALSE)</f>
        <v>#N/A</v>
      </c>
    </row>
    <row r="60854" spans="1:7" x14ac:dyDescent="0.25">
      <c r="A60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D6</v>
      </c>
      <c r="B60854" t="b">
        <f>_xlfn.IFNA(VLOOKUP(AI0_SourceHanMono[[#This Row],[Unicode]],FiraCode_Regular_otf_glyphIdentifiers[[Unicode]:[CID]],2,FALSE),FALSE)</f>
        <v>0</v>
      </c>
      <c r="C60854">
        <v>55034</v>
      </c>
      <c r="D60854" t="s">
        <v>4279</v>
      </c>
      <c r="E60854" t="s">
        <v>58674</v>
      </c>
      <c r="F60854" t="s">
        <v>58889</v>
      </c>
      <c r="G60854" t="e">
        <f>VLOOKUP(AI0_SourceHanMono[[#This Row],[Unicode]],UnicodeData[[Unicode]:[Name]],2,FALSE)</f>
        <v>#N/A</v>
      </c>
    </row>
    <row r="60855" spans="1:7" x14ac:dyDescent="0.25">
      <c r="A60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D7</v>
      </c>
      <c r="B60855" t="b">
        <f>_xlfn.IFNA(VLOOKUP(AI0_SourceHanMono[[#This Row],[Unicode]],FiraCode_Regular_otf_glyphIdentifiers[[Unicode]:[CID]],2,FALSE),FALSE)</f>
        <v>0</v>
      </c>
      <c r="C60855">
        <v>55035</v>
      </c>
      <c r="D60855" t="s">
        <v>4279</v>
      </c>
      <c r="E60855" t="s">
        <v>58674</v>
      </c>
      <c r="F60855" t="s">
        <v>58890</v>
      </c>
      <c r="G60855" t="e">
        <f>VLOOKUP(AI0_SourceHanMono[[#This Row],[Unicode]],UnicodeData[[Unicode]:[Name]],2,FALSE)</f>
        <v>#N/A</v>
      </c>
    </row>
    <row r="60856" spans="1:7" x14ac:dyDescent="0.25">
      <c r="A60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D8</v>
      </c>
      <c r="B60856" t="b">
        <f>_xlfn.IFNA(VLOOKUP(AI0_SourceHanMono[[#This Row],[Unicode]],FiraCode_Regular_otf_glyphIdentifiers[[Unicode]:[CID]],2,FALSE),FALSE)</f>
        <v>0</v>
      </c>
      <c r="C60856">
        <v>55036</v>
      </c>
      <c r="D60856" t="s">
        <v>4279</v>
      </c>
      <c r="E60856" t="s">
        <v>58674</v>
      </c>
      <c r="F60856" t="s">
        <v>58891</v>
      </c>
      <c r="G60856" t="e">
        <f>VLOOKUP(AI0_SourceHanMono[[#This Row],[Unicode]],UnicodeData[[Unicode]:[Name]],2,FALSE)</f>
        <v>#N/A</v>
      </c>
    </row>
    <row r="60857" spans="1:7" x14ac:dyDescent="0.25">
      <c r="A60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D9</v>
      </c>
      <c r="B60857" t="b">
        <f>_xlfn.IFNA(VLOOKUP(AI0_SourceHanMono[[#This Row],[Unicode]],FiraCode_Regular_otf_glyphIdentifiers[[Unicode]:[CID]],2,FALSE),FALSE)</f>
        <v>0</v>
      </c>
      <c r="C60857">
        <v>55037</v>
      </c>
      <c r="D60857" t="s">
        <v>4279</v>
      </c>
      <c r="E60857" t="s">
        <v>58674</v>
      </c>
      <c r="F60857" t="s">
        <v>58892</v>
      </c>
      <c r="G60857" t="e">
        <f>VLOOKUP(AI0_SourceHanMono[[#This Row],[Unicode]],UnicodeData[[Unicode]:[Name]],2,FALSE)</f>
        <v>#N/A</v>
      </c>
    </row>
    <row r="60858" spans="1:7" x14ac:dyDescent="0.25">
      <c r="A60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DA</v>
      </c>
      <c r="B60858" t="b">
        <f>_xlfn.IFNA(VLOOKUP(AI0_SourceHanMono[[#This Row],[Unicode]],FiraCode_Regular_otf_glyphIdentifiers[[Unicode]:[CID]],2,FALSE),FALSE)</f>
        <v>0</v>
      </c>
      <c r="C60858">
        <v>55038</v>
      </c>
      <c r="D60858" t="s">
        <v>4279</v>
      </c>
      <c r="E60858" t="s">
        <v>58674</v>
      </c>
      <c r="F60858" t="s">
        <v>58893</v>
      </c>
      <c r="G60858" t="e">
        <f>VLOOKUP(AI0_SourceHanMono[[#This Row],[Unicode]],UnicodeData[[Unicode]:[Name]],2,FALSE)</f>
        <v>#N/A</v>
      </c>
    </row>
    <row r="60859" spans="1:7" x14ac:dyDescent="0.25">
      <c r="A60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DB</v>
      </c>
      <c r="B60859" t="b">
        <f>_xlfn.IFNA(VLOOKUP(AI0_SourceHanMono[[#This Row],[Unicode]],FiraCode_Regular_otf_glyphIdentifiers[[Unicode]:[CID]],2,FALSE),FALSE)</f>
        <v>0</v>
      </c>
      <c r="C60859">
        <v>55039</v>
      </c>
      <c r="D60859" t="s">
        <v>4279</v>
      </c>
      <c r="E60859" t="s">
        <v>58674</v>
      </c>
      <c r="F60859" t="s">
        <v>58894</v>
      </c>
      <c r="G60859" t="e">
        <f>VLOOKUP(AI0_SourceHanMono[[#This Row],[Unicode]],UnicodeData[[Unicode]:[Name]],2,FALSE)</f>
        <v>#N/A</v>
      </c>
    </row>
    <row r="60860" spans="1:7" x14ac:dyDescent="0.25">
      <c r="A60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DC</v>
      </c>
      <c r="B60860" t="b">
        <f>_xlfn.IFNA(VLOOKUP(AI0_SourceHanMono[[#This Row],[Unicode]],FiraCode_Regular_otf_glyphIdentifiers[[Unicode]:[CID]],2,FALSE),FALSE)</f>
        <v>0</v>
      </c>
      <c r="C60860">
        <v>55040</v>
      </c>
      <c r="D60860" t="s">
        <v>4279</v>
      </c>
      <c r="E60860" t="s">
        <v>58674</v>
      </c>
      <c r="F60860" t="s">
        <v>58895</v>
      </c>
      <c r="G60860" t="e">
        <f>VLOOKUP(AI0_SourceHanMono[[#This Row],[Unicode]],UnicodeData[[Unicode]:[Name]],2,FALSE)</f>
        <v>#N/A</v>
      </c>
    </row>
    <row r="60861" spans="1:7" x14ac:dyDescent="0.25">
      <c r="A60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DD</v>
      </c>
      <c r="B60861" t="b">
        <f>_xlfn.IFNA(VLOOKUP(AI0_SourceHanMono[[#This Row],[Unicode]],FiraCode_Regular_otf_glyphIdentifiers[[Unicode]:[CID]],2,FALSE),FALSE)</f>
        <v>0</v>
      </c>
      <c r="C60861">
        <v>55041</v>
      </c>
      <c r="D60861" t="s">
        <v>4279</v>
      </c>
      <c r="E60861" t="s">
        <v>58674</v>
      </c>
      <c r="F60861" t="s">
        <v>58896</v>
      </c>
      <c r="G60861" t="e">
        <f>VLOOKUP(AI0_SourceHanMono[[#This Row],[Unicode]],UnicodeData[[Unicode]:[Name]],2,FALSE)</f>
        <v>#N/A</v>
      </c>
    </row>
    <row r="60862" spans="1:7" x14ac:dyDescent="0.25">
      <c r="A60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DE</v>
      </c>
      <c r="B60862" t="b">
        <f>_xlfn.IFNA(VLOOKUP(AI0_SourceHanMono[[#This Row],[Unicode]],FiraCode_Regular_otf_glyphIdentifiers[[Unicode]:[CID]],2,FALSE),FALSE)</f>
        <v>0</v>
      </c>
      <c r="C60862">
        <v>55042</v>
      </c>
      <c r="D60862" t="s">
        <v>4279</v>
      </c>
      <c r="E60862" t="s">
        <v>58674</v>
      </c>
      <c r="F60862" t="s">
        <v>58897</v>
      </c>
      <c r="G60862" t="e">
        <f>VLOOKUP(AI0_SourceHanMono[[#This Row],[Unicode]],UnicodeData[[Unicode]:[Name]],2,FALSE)</f>
        <v>#N/A</v>
      </c>
    </row>
    <row r="60863" spans="1:7" x14ac:dyDescent="0.25">
      <c r="A60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DF</v>
      </c>
      <c r="B60863" t="b">
        <f>_xlfn.IFNA(VLOOKUP(AI0_SourceHanMono[[#This Row],[Unicode]],FiraCode_Regular_otf_glyphIdentifiers[[Unicode]:[CID]],2,FALSE),FALSE)</f>
        <v>0</v>
      </c>
      <c r="C60863">
        <v>55043</v>
      </c>
      <c r="D60863" t="s">
        <v>4279</v>
      </c>
      <c r="E60863" t="s">
        <v>58674</v>
      </c>
      <c r="F60863" t="s">
        <v>58898</v>
      </c>
      <c r="G60863" t="e">
        <f>VLOOKUP(AI0_SourceHanMono[[#This Row],[Unicode]],UnicodeData[[Unicode]:[Name]],2,FALSE)</f>
        <v>#N/A</v>
      </c>
    </row>
    <row r="60864" spans="1:7" x14ac:dyDescent="0.25">
      <c r="A60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E0</v>
      </c>
      <c r="B60864" t="b">
        <f>_xlfn.IFNA(VLOOKUP(AI0_SourceHanMono[[#This Row],[Unicode]],FiraCode_Regular_otf_glyphIdentifiers[[Unicode]:[CID]],2,FALSE),FALSE)</f>
        <v>0</v>
      </c>
      <c r="C60864">
        <v>55044</v>
      </c>
      <c r="D60864" t="s">
        <v>4279</v>
      </c>
      <c r="E60864" t="s">
        <v>58674</v>
      </c>
      <c r="F60864" t="s">
        <v>58899</v>
      </c>
      <c r="G60864" t="e">
        <f>VLOOKUP(AI0_SourceHanMono[[#This Row],[Unicode]],UnicodeData[[Unicode]:[Name]],2,FALSE)</f>
        <v>#N/A</v>
      </c>
    </row>
    <row r="60865" spans="1:7" x14ac:dyDescent="0.25">
      <c r="A60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E1</v>
      </c>
      <c r="B60865" t="b">
        <f>_xlfn.IFNA(VLOOKUP(AI0_SourceHanMono[[#This Row],[Unicode]],FiraCode_Regular_otf_glyphIdentifiers[[Unicode]:[CID]],2,FALSE),FALSE)</f>
        <v>0</v>
      </c>
      <c r="C60865">
        <v>55045</v>
      </c>
      <c r="D60865" t="s">
        <v>4279</v>
      </c>
      <c r="E60865" t="s">
        <v>58674</v>
      </c>
      <c r="F60865" t="s">
        <v>58900</v>
      </c>
      <c r="G60865" t="e">
        <f>VLOOKUP(AI0_SourceHanMono[[#This Row],[Unicode]],UnicodeData[[Unicode]:[Name]],2,FALSE)</f>
        <v>#N/A</v>
      </c>
    </row>
    <row r="60866" spans="1:7" x14ac:dyDescent="0.25">
      <c r="A60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E2</v>
      </c>
      <c r="B60866" t="b">
        <f>_xlfn.IFNA(VLOOKUP(AI0_SourceHanMono[[#This Row],[Unicode]],FiraCode_Regular_otf_glyphIdentifiers[[Unicode]:[CID]],2,FALSE),FALSE)</f>
        <v>0</v>
      </c>
      <c r="C60866">
        <v>55046</v>
      </c>
      <c r="D60866" t="s">
        <v>4279</v>
      </c>
      <c r="E60866" t="s">
        <v>58674</v>
      </c>
      <c r="F60866" t="s">
        <v>58901</v>
      </c>
      <c r="G60866" t="e">
        <f>VLOOKUP(AI0_SourceHanMono[[#This Row],[Unicode]],UnicodeData[[Unicode]:[Name]],2,FALSE)</f>
        <v>#N/A</v>
      </c>
    </row>
    <row r="60867" spans="1:7" x14ac:dyDescent="0.25">
      <c r="A60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E3</v>
      </c>
      <c r="B60867" t="b">
        <f>_xlfn.IFNA(VLOOKUP(AI0_SourceHanMono[[#This Row],[Unicode]],FiraCode_Regular_otf_glyphIdentifiers[[Unicode]:[CID]],2,FALSE),FALSE)</f>
        <v>0</v>
      </c>
      <c r="C60867">
        <v>55047</v>
      </c>
      <c r="D60867" t="s">
        <v>4279</v>
      </c>
      <c r="E60867" t="s">
        <v>58674</v>
      </c>
      <c r="F60867" t="s">
        <v>58902</v>
      </c>
      <c r="G60867" t="e">
        <f>VLOOKUP(AI0_SourceHanMono[[#This Row],[Unicode]],UnicodeData[[Unicode]:[Name]],2,FALSE)</f>
        <v>#N/A</v>
      </c>
    </row>
    <row r="60868" spans="1:7" x14ac:dyDescent="0.25">
      <c r="A60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E4</v>
      </c>
      <c r="B60868" t="b">
        <f>_xlfn.IFNA(VLOOKUP(AI0_SourceHanMono[[#This Row],[Unicode]],FiraCode_Regular_otf_glyphIdentifiers[[Unicode]:[CID]],2,FALSE),FALSE)</f>
        <v>0</v>
      </c>
      <c r="C60868">
        <v>55048</v>
      </c>
      <c r="D60868" t="s">
        <v>4279</v>
      </c>
      <c r="E60868" t="s">
        <v>58674</v>
      </c>
      <c r="F60868" t="s">
        <v>58903</v>
      </c>
      <c r="G60868" t="e">
        <f>VLOOKUP(AI0_SourceHanMono[[#This Row],[Unicode]],UnicodeData[[Unicode]:[Name]],2,FALSE)</f>
        <v>#N/A</v>
      </c>
    </row>
    <row r="60869" spans="1:7" x14ac:dyDescent="0.25">
      <c r="A60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E5</v>
      </c>
      <c r="B60869" t="b">
        <f>_xlfn.IFNA(VLOOKUP(AI0_SourceHanMono[[#This Row],[Unicode]],FiraCode_Regular_otf_glyphIdentifiers[[Unicode]:[CID]],2,FALSE),FALSE)</f>
        <v>0</v>
      </c>
      <c r="C60869">
        <v>55049</v>
      </c>
      <c r="D60869" t="s">
        <v>4279</v>
      </c>
      <c r="E60869" t="s">
        <v>58674</v>
      </c>
      <c r="F60869" t="s">
        <v>58904</v>
      </c>
      <c r="G60869" t="e">
        <f>VLOOKUP(AI0_SourceHanMono[[#This Row],[Unicode]],UnicodeData[[Unicode]:[Name]],2,FALSE)</f>
        <v>#N/A</v>
      </c>
    </row>
    <row r="60870" spans="1:7" x14ac:dyDescent="0.25">
      <c r="A60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E6</v>
      </c>
      <c r="B60870" t="b">
        <f>_xlfn.IFNA(VLOOKUP(AI0_SourceHanMono[[#This Row],[Unicode]],FiraCode_Regular_otf_glyphIdentifiers[[Unicode]:[CID]],2,FALSE),FALSE)</f>
        <v>0</v>
      </c>
      <c r="C60870">
        <v>55050</v>
      </c>
      <c r="D60870" t="s">
        <v>4279</v>
      </c>
      <c r="E60870" t="s">
        <v>58674</v>
      </c>
      <c r="F60870" t="s">
        <v>58905</v>
      </c>
      <c r="G60870" t="e">
        <f>VLOOKUP(AI0_SourceHanMono[[#This Row],[Unicode]],UnicodeData[[Unicode]:[Name]],2,FALSE)</f>
        <v>#N/A</v>
      </c>
    </row>
    <row r="60871" spans="1:7" x14ac:dyDescent="0.25">
      <c r="A60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E7</v>
      </c>
      <c r="B60871" t="b">
        <f>_xlfn.IFNA(VLOOKUP(AI0_SourceHanMono[[#This Row],[Unicode]],FiraCode_Regular_otf_glyphIdentifiers[[Unicode]:[CID]],2,FALSE),FALSE)</f>
        <v>0</v>
      </c>
      <c r="C60871">
        <v>55051</v>
      </c>
      <c r="D60871" t="s">
        <v>4279</v>
      </c>
      <c r="E60871" t="s">
        <v>58674</v>
      </c>
      <c r="F60871" t="s">
        <v>58906</v>
      </c>
      <c r="G60871" t="e">
        <f>VLOOKUP(AI0_SourceHanMono[[#This Row],[Unicode]],UnicodeData[[Unicode]:[Name]],2,FALSE)</f>
        <v>#N/A</v>
      </c>
    </row>
    <row r="60872" spans="1:7" x14ac:dyDescent="0.25">
      <c r="A60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E8</v>
      </c>
      <c r="B60872" t="b">
        <f>_xlfn.IFNA(VLOOKUP(AI0_SourceHanMono[[#This Row],[Unicode]],FiraCode_Regular_otf_glyphIdentifiers[[Unicode]:[CID]],2,FALSE),FALSE)</f>
        <v>0</v>
      </c>
      <c r="C60872">
        <v>55052</v>
      </c>
      <c r="D60872" t="s">
        <v>4279</v>
      </c>
      <c r="E60872" t="s">
        <v>58674</v>
      </c>
      <c r="F60872" t="s">
        <v>58907</v>
      </c>
      <c r="G60872" t="e">
        <f>VLOOKUP(AI0_SourceHanMono[[#This Row],[Unicode]],UnicodeData[[Unicode]:[Name]],2,FALSE)</f>
        <v>#N/A</v>
      </c>
    </row>
    <row r="60873" spans="1:7" x14ac:dyDescent="0.25">
      <c r="A60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E9</v>
      </c>
      <c r="B60873" t="b">
        <f>_xlfn.IFNA(VLOOKUP(AI0_SourceHanMono[[#This Row],[Unicode]],FiraCode_Regular_otf_glyphIdentifiers[[Unicode]:[CID]],2,FALSE),FALSE)</f>
        <v>0</v>
      </c>
      <c r="C60873">
        <v>55053</v>
      </c>
      <c r="D60873" t="s">
        <v>4279</v>
      </c>
      <c r="E60873" t="s">
        <v>58674</v>
      </c>
      <c r="F60873" t="s">
        <v>58908</v>
      </c>
      <c r="G60873" t="e">
        <f>VLOOKUP(AI0_SourceHanMono[[#This Row],[Unicode]],UnicodeData[[Unicode]:[Name]],2,FALSE)</f>
        <v>#N/A</v>
      </c>
    </row>
    <row r="60874" spans="1:7" x14ac:dyDescent="0.25">
      <c r="A60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EA</v>
      </c>
      <c r="B60874" t="b">
        <f>_xlfn.IFNA(VLOOKUP(AI0_SourceHanMono[[#This Row],[Unicode]],FiraCode_Regular_otf_glyphIdentifiers[[Unicode]:[CID]],2,FALSE),FALSE)</f>
        <v>0</v>
      </c>
      <c r="C60874">
        <v>55054</v>
      </c>
      <c r="D60874" t="s">
        <v>4279</v>
      </c>
      <c r="E60874" t="s">
        <v>58674</v>
      </c>
      <c r="F60874" t="s">
        <v>58909</v>
      </c>
      <c r="G60874" t="e">
        <f>VLOOKUP(AI0_SourceHanMono[[#This Row],[Unicode]],UnicodeData[[Unicode]:[Name]],2,FALSE)</f>
        <v>#N/A</v>
      </c>
    </row>
    <row r="60875" spans="1:7" x14ac:dyDescent="0.25">
      <c r="A60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EB</v>
      </c>
      <c r="B60875" t="b">
        <f>_xlfn.IFNA(VLOOKUP(AI0_SourceHanMono[[#This Row],[Unicode]],FiraCode_Regular_otf_glyphIdentifiers[[Unicode]:[CID]],2,FALSE),FALSE)</f>
        <v>0</v>
      </c>
      <c r="C60875">
        <v>55055</v>
      </c>
      <c r="D60875" t="s">
        <v>4279</v>
      </c>
      <c r="E60875" t="s">
        <v>58674</v>
      </c>
      <c r="F60875" t="s">
        <v>58910</v>
      </c>
      <c r="G60875" t="e">
        <f>VLOOKUP(AI0_SourceHanMono[[#This Row],[Unicode]],UnicodeData[[Unicode]:[Name]],2,FALSE)</f>
        <v>#N/A</v>
      </c>
    </row>
    <row r="60876" spans="1:7" x14ac:dyDescent="0.25">
      <c r="A60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EC</v>
      </c>
      <c r="B60876" t="b">
        <f>_xlfn.IFNA(VLOOKUP(AI0_SourceHanMono[[#This Row],[Unicode]],FiraCode_Regular_otf_glyphIdentifiers[[Unicode]:[CID]],2,FALSE),FALSE)</f>
        <v>0</v>
      </c>
      <c r="C60876">
        <v>55056</v>
      </c>
      <c r="D60876" t="s">
        <v>4279</v>
      </c>
      <c r="E60876" t="s">
        <v>58674</v>
      </c>
      <c r="F60876" t="s">
        <v>58911</v>
      </c>
      <c r="G60876" t="e">
        <f>VLOOKUP(AI0_SourceHanMono[[#This Row],[Unicode]],UnicodeData[[Unicode]:[Name]],2,FALSE)</f>
        <v>#N/A</v>
      </c>
    </row>
    <row r="60877" spans="1:7" x14ac:dyDescent="0.25">
      <c r="A60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ED</v>
      </c>
      <c r="B60877" t="b">
        <f>_xlfn.IFNA(VLOOKUP(AI0_SourceHanMono[[#This Row],[Unicode]],FiraCode_Regular_otf_glyphIdentifiers[[Unicode]:[CID]],2,FALSE),FALSE)</f>
        <v>0</v>
      </c>
      <c r="C60877">
        <v>55057</v>
      </c>
      <c r="D60877" t="s">
        <v>4279</v>
      </c>
      <c r="E60877" t="s">
        <v>58674</v>
      </c>
      <c r="F60877" t="s">
        <v>58912</v>
      </c>
      <c r="G60877" t="e">
        <f>VLOOKUP(AI0_SourceHanMono[[#This Row],[Unicode]],UnicodeData[[Unicode]:[Name]],2,FALSE)</f>
        <v>#N/A</v>
      </c>
    </row>
    <row r="60878" spans="1:7" x14ac:dyDescent="0.25">
      <c r="A60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EE</v>
      </c>
      <c r="B60878" t="b">
        <f>_xlfn.IFNA(VLOOKUP(AI0_SourceHanMono[[#This Row],[Unicode]],FiraCode_Regular_otf_glyphIdentifiers[[Unicode]:[CID]],2,FALSE),FALSE)</f>
        <v>0</v>
      </c>
      <c r="C60878">
        <v>55058</v>
      </c>
      <c r="D60878" t="s">
        <v>4279</v>
      </c>
      <c r="E60878" t="s">
        <v>58674</v>
      </c>
      <c r="F60878" t="s">
        <v>58913</v>
      </c>
      <c r="G60878" t="e">
        <f>VLOOKUP(AI0_SourceHanMono[[#This Row],[Unicode]],UnicodeData[[Unicode]:[Name]],2,FALSE)</f>
        <v>#N/A</v>
      </c>
    </row>
    <row r="60879" spans="1:7" x14ac:dyDescent="0.25">
      <c r="A60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EF</v>
      </c>
      <c r="B60879" t="b">
        <f>_xlfn.IFNA(VLOOKUP(AI0_SourceHanMono[[#This Row],[Unicode]],FiraCode_Regular_otf_glyphIdentifiers[[Unicode]:[CID]],2,FALSE),FALSE)</f>
        <v>0</v>
      </c>
      <c r="C60879">
        <v>55059</v>
      </c>
      <c r="D60879" t="s">
        <v>4279</v>
      </c>
      <c r="E60879" t="s">
        <v>58674</v>
      </c>
      <c r="F60879" t="s">
        <v>58914</v>
      </c>
      <c r="G60879" t="e">
        <f>VLOOKUP(AI0_SourceHanMono[[#This Row],[Unicode]],UnicodeData[[Unicode]:[Name]],2,FALSE)</f>
        <v>#N/A</v>
      </c>
    </row>
    <row r="60880" spans="1:7" x14ac:dyDescent="0.25">
      <c r="A60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F0</v>
      </c>
      <c r="B60880" t="b">
        <f>_xlfn.IFNA(VLOOKUP(AI0_SourceHanMono[[#This Row],[Unicode]],FiraCode_Regular_otf_glyphIdentifiers[[Unicode]:[CID]],2,FALSE),FALSE)</f>
        <v>0</v>
      </c>
      <c r="C60880">
        <v>55060</v>
      </c>
      <c r="D60880" t="s">
        <v>4279</v>
      </c>
      <c r="E60880" t="s">
        <v>58674</v>
      </c>
      <c r="F60880" t="s">
        <v>58915</v>
      </c>
      <c r="G60880" t="e">
        <f>VLOOKUP(AI0_SourceHanMono[[#This Row],[Unicode]],UnicodeData[[Unicode]:[Name]],2,FALSE)</f>
        <v>#N/A</v>
      </c>
    </row>
    <row r="60881" spans="1:7" x14ac:dyDescent="0.25">
      <c r="A60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F1</v>
      </c>
      <c r="B60881" t="b">
        <f>_xlfn.IFNA(VLOOKUP(AI0_SourceHanMono[[#This Row],[Unicode]],FiraCode_Regular_otf_glyphIdentifiers[[Unicode]:[CID]],2,FALSE),FALSE)</f>
        <v>0</v>
      </c>
      <c r="C60881">
        <v>55061</v>
      </c>
      <c r="D60881" t="s">
        <v>4279</v>
      </c>
      <c r="E60881" t="s">
        <v>58674</v>
      </c>
      <c r="F60881" t="s">
        <v>58916</v>
      </c>
      <c r="G60881" t="e">
        <f>VLOOKUP(AI0_SourceHanMono[[#This Row],[Unicode]],UnicodeData[[Unicode]:[Name]],2,FALSE)</f>
        <v>#N/A</v>
      </c>
    </row>
    <row r="60882" spans="1:7" x14ac:dyDescent="0.25">
      <c r="A60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F2</v>
      </c>
      <c r="B60882" t="b">
        <f>_xlfn.IFNA(VLOOKUP(AI0_SourceHanMono[[#This Row],[Unicode]],FiraCode_Regular_otf_glyphIdentifiers[[Unicode]:[CID]],2,FALSE),FALSE)</f>
        <v>0</v>
      </c>
      <c r="C60882">
        <v>55062</v>
      </c>
      <c r="D60882" t="s">
        <v>4279</v>
      </c>
      <c r="E60882" t="s">
        <v>58674</v>
      </c>
      <c r="F60882" t="s">
        <v>58917</v>
      </c>
      <c r="G60882" t="e">
        <f>VLOOKUP(AI0_SourceHanMono[[#This Row],[Unicode]],UnicodeData[[Unicode]:[Name]],2,FALSE)</f>
        <v>#N/A</v>
      </c>
    </row>
    <row r="60883" spans="1:7" x14ac:dyDescent="0.25">
      <c r="A60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F3</v>
      </c>
      <c r="B60883" t="b">
        <f>_xlfn.IFNA(VLOOKUP(AI0_SourceHanMono[[#This Row],[Unicode]],FiraCode_Regular_otf_glyphIdentifiers[[Unicode]:[CID]],2,FALSE),FALSE)</f>
        <v>0</v>
      </c>
      <c r="C60883">
        <v>55063</v>
      </c>
      <c r="D60883" t="s">
        <v>4279</v>
      </c>
      <c r="E60883" t="s">
        <v>58674</v>
      </c>
      <c r="F60883" t="s">
        <v>58918</v>
      </c>
      <c r="G60883" t="e">
        <f>VLOOKUP(AI0_SourceHanMono[[#This Row],[Unicode]],UnicodeData[[Unicode]:[Name]],2,FALSE)</f>
        <v>#N/A</v>
      </c>
    </row>
    <row r="60884" spans="1:7" x14ac:dyDescent="0.25">
      <c r="A60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F4</v>
      </c>
      <c r="B60884" t="b">
        <f>_xlfn.IFNA(VLOOKUP(AI0_SourceHanMono[[#This Row],[Unicode]],FiraCode_Regular_otf_glyphIdentifiers[[Unicode]:[CID]],2,FALSE),FALSE)</f>
        <v>0</v>
      </c>
      <c r="C60884">
        <v>55064</v>
      </c>
      <c r="D60884" t="s">
        <v>4279</v>
      </c>
      <c r="E60884" t="s">
        <v>58674</v>
      </c>
      <c r="F60884" t="s">
        <v>58919</v>
      </c>
      <c r="G60884" t="e">
        <f>VLOOKUP(AI0_SourceHanMono[[#This Row],[Unicode]],UnicodeData[[Unicode]:[Name]],2,FALSE)</f>
        <v>#N/A</v>
      </c>
    </row>
    <row r="60885" spans="1:7" x14ac:dyDescent="0.25">
      <c r="A60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F5</v>
      </c>
      <c r="B60885" t="b">
        <f>_xlfn.IFNA(VLOOKUP(AI0_SourceHanMono[[#This Row],[Unicode]],FiraCode_Regular_otf_glyphIdentifiers[[Unicode]:[CID]],2,FALSE),FALSE)</f>
        <v>0</v>
      </c>
      <c r="C60885">
        <v>55065</v>
      </c>
      <c r="D60885" t="s">
        <v>4279</v>
      </c>
      <c r="E60885" t="s">
        <v>58674</v>
      </c>
      <c r="F60885" t="s">
        <v>58920</v>
      </c>
      <c r="G60885" t="e">
        <f>VLOOKUP(AI0_SourceHanMono[[#This Row],[Unicode]],UnicodeData[[Unicode]:[Name]],2,FALSE)</f>
        <v>#N/A</v>
      </c>
    </row>
    <row r="60886" spans="1:7" x14ac:dyDescent="0.25">
      <c r="A60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F6</v>
      </c>
      <c r="B60886" t="b">
        <f>_xlfn.IFNA(VLOOKUP(AI0_SourceHanMono[[#This Row],[Unicode]],FiraCode_Regular_otf_glyphIdentifiers[[Unicode]:[CID]],2,FALSE),FALSE)</f>
        <v>0</v>
      </c>
      <c r="C60886">
        <v>55066</v>
      </c>
      <c r="D60886" t="s">
        <v>4279</v>
      </c>
      <c r="E60886" t="s">
        <v>58674</v>
      </c>
      <c r="F60886" t="s">
        <v>58921</v>
      </c>
      <c r="G60886" t="e">
        <f>VLOOKUP(AI0_SourceHanMono[[#This Row],[Unicode]],UnicodeData[[Unicode]:[Name]],2,FALSE)</f>
        <v>#N/A</v>
      </c>
    </row>
    <row r="60887" spans="1:7" x14ac:dyDescent="0.25">
      <c r="A60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F7</v>
      </c>
      <c r="B60887" t="b">
        <f>_xlfn.IFNA(VLOOKUP(AI0_SourceHanMono[[#This Row],[Unicode]],FiraCode_Regular_otf_glyphIdentifiers[[Unicode]:[CID]],2,FALSE),FALSE)</f>
        <v>0</v>
      </c>
      <c r="C60887">
        <v>55067</v>
      </c>
      <c r="D60887" t="s">
        <v>4279</v>
      </c>
      <c r="E60887" t="s">
        <v>58674</v>
      </c>
      <c r="F60887" t="s">
        <v>58922</v>
      </c>
      <c r="G60887" t="e">
        <f>VLOOKUP(AI0_SourceHanMono[[#This Row],[Unicode]],UnicodeData[[Unicode]:[Name]],2,FALSE)</f>
        <v>#N/A</v>
      </c>
    </row>
    <row r="60888" spans="1:7" x14ac:dyDescent="0.25">
      <c r="A60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F8</v>
      </c>
      <c r="B60888" t="b">
        <f>_xlfn.IFNA(VLOOKUP(AI0_SourceHanMono[[#This Row],[Unicode]],FiraCode_Regular_otf_glyphIdentifiers[[Unicode]:[CID]],2,FALSE),FALSE)</f>
        <v>0</v>
      </c>
      <c r="C60888">
        <v>55068</v>
      </c>
      <c r="D60888" t="s">
        <v>4279</v>
      </c>
      <c r="E60888" t="s">
        <v>58674</v>
      </c>
      <c r="F60888" t="s">
        <v>58923</v>
      </c>
      <c r="G60888" t="e">
        <f>VLOOKUP(AI0_SourceHanMono[[#This Row],[Unicode]],UnicodeData[[Unicode]:[Name]],2,FALSE)</f>
        <v>#N/A</v>
      </c>
    </row>
    <row r="60889" spans="1:7" x14ac:dyDescent="0.25">
      <c r="A60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F9</v>
      </c>
      <c r="B60889" t="b">
        <f>_xlfn.IFNA(VLOOKUP(AI0_SourceHanMono[[#This Row],[Unicode]],FiraCode_Regular_otf_glyphIdentifiers[[Unicode]:[CID]],2,FALSE),FALSE)</f>
        <v>0</v>
      </c>
      <c r="C60889">
        <v>55069</v>
      </c>
      <c r="D60889" t="s">
        <v>4279</v>
      </c>
      <c r="E60889" t="s">
        <v>58674</v>
      </c>
      <c r="F60889" t="s">
        <v>58924</v>
      </c>
      <c r="G60889" t="e">
        <f>VLOOKUP(AI0_SourceHanMono[[#This Row],[Unicode]],UnicodeData[[Unicode]:[Name]],2,FALSE)</f>
        <v>#N/A</v>
      </c>
    </row>
    <row r="60890" spans="1:7" x14ac:dyDescent="0.25">
      <c r="A60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FA</v>
      </c>
      <c r="B60890" t="b">
        <f>_xlfn.IFNA(VLOOKUP(AI0_SourceHanMono[[#This Row],[Unicode]],FiraCode_Regular_otf_glyphIdentifiers[[Unicode]:[CID]],2,FALSE),FALSE)</f>
        <v>0</v>
      </c>
      <c r="C60890">
        <v>55070</v>
      </c>
      <c r="D60890" t="s">
        <v>4279</v>
      </c>
      <c r="E60890" t="s">
        <v>58674</v>
      </c>
      <c r="F60890" t="s">
        <v>58925</v>
      </c>
      <c r="G60890" t="e">
        <f>VLOOKUP(AI0_SourceHanMono[[#This Row],[Unicode]],UnicodeData[[Unicode]:[Name]],2,FALSE)</f>
        <v>#N/A</v>
      </c>
    </row>
    <row r="60891" spans="1:7" x14ac:dyDescent="0.25">
      <c r="A60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FB</v>
      </c>
      <c r="B60891" t="b">
        <f>_xlfn.IFNA(VLOOKUP(AI0_SourceHanMono[[#This Row],[Unicode]],FiraCode_Regular_otf_glyphIdentifiers[[Unicode]:[CID]],2,FALSE),FALSE)</f>
        <v>0</v>
      </c>
      <c r="C60891">
        <v>55071</v>
      </c>
      <c r="D60891" t="s">
        <v>4279</v>
      </c>
      <c r="E60891" t="s">
        <v>58674</v>
      </c>
      <c r="F60891" t="s">
        <v>58926</v>
      </c>
      <c r="G60891" t="e">
        <f>VLOOKUP(AI0_SourceHanMono[[#This Row],[Unicode]],UnicodeData[[Unicode]:[Name]],2,FALSE)</f>
        <v>#N/A</v>
      </c>
    </row>
    <row r="60892" spans="1:7" x14ac:dyDescent="0.25">
      <c r="A60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FC</v>
      </c>
      <c r="B60892" t="b">
        <f>_xlfn.IFNA(VLOOKUP(AI0_SourceHanMono[[#This Row],[Unicode]],FiraCode_Regular_otf_glyphIdentifiers[[Unicode]:[CID]],2,FALSE),FALSE)</f>
        <v>0</v>
      </c>
      <c r="C60892">
        <v>55072</v>
      </c>
      <c r="D60892" t="s">
        <v>4279</v>
      </c>
      <c r="E60892" t="s">
        <v>58674</v>
      </c>
      <c r="F60892" t="s">
        <v>58927</v>
      </c>
      <c r="G60892" t="e">
        <f>VLOOKUP(AI0_SourceHanMono[[#This Row],[Unicode]],UnicodeData[[Unicode]:[Name]],2,FALSE)</f>
        <v>#N/A</v>
      </c>
    </row>
    <row r="60893" spans="1:7" x14ac:dyDescent="0.25">
      <c r="A60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FD</v>
      </c>
      <c r="B60893" t="b">
        <f>_xlfn.IFNA(VLOOKUP(AI0_SourceHanMono[[#This Row],[Unicode]],FiraCode_Regular_otf_glyphIdentifiers[[Unicode]:[CID]],2,FALSE),FALSE)</f>
        <v>0</v>
      </c>
      <c r="C60893">
        <v>55073</v>
      </c>
      <c r="D60893" t="s">
        <v>4279</v>
      </c>
      <c r="E60893" t="s">
        <v>58674</v>
      </c>
      <c r="F60893" t="s">
        <v>58928</v>
      </c>
      <c r="G60893" t="e">
        <f>VLOOKUP(AI0_SourceHanMono[[#This Row],[Unicode]],UnicodeData[[Unicode]:[Name]],2,FALSE)</f>
        <v>#N/A</v>
      </c>
    </row>
    <row r="60894" spans="1:7" x14ac:dyDescent="0.25">
      <c r="A60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FE</v>
      </c>
      <c r="B60894" t="b">
        <f>_xlfn.IFNA(VLOOKUP(AI0_SourceHanMono[[#This Row],[Unicode]],FiraCode_Regular_otf_glyphIdentifiers[[Unicode]:[CID]],2,FALSE),FALSE)</f>
        <v>0</v>
      </c>
      <c r="C60894">
        <v>55074</v>
      </c>
      <c r="D60894" t="s">
        <v>4279</v>
      </c>
      <c r="E60894" t="s">
        <v>58674</v>
      </c>
      <c r="F60894" t="s">
        <v>58929</v>
      </c>
      <c r="G60894" t="e">
        <f>VLOOKUP(AI0_SourceHanMono[[#This Row],[Unicode]],UnicodeData[[Unicode]:[Name]],2,FALSE)</f>
        <v>#N/A</v>
      </c>
    </row>
    <row r="60895" spans="1:7" x14ac:dyDescent="0.25">
      <c r="A60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8FF</v>
      </c>
      <c r="B60895" t="b">
        <f>_xlfn.IFNA(VLOOKUP(AI0_SourceHanMono[[#This Row],[Unicode]],FiraCode_Regular_otf_glyphIdentifiers[[Unicode]:[CID]],2,FALSE),FALSE)</f>
        <v>0</v>
      </c>
      <c r="C60895">
        <v>55075</v>
      </c>
      <c r="D60895" t="s">
        <v>4279</v>
      </c>
      <c r="E60895" t="s">
        <v>58674</v>
      </c>
      <c r="F60895" t="s">
        <v>58930</v>
      </c>
      <c r="G60895" t="e">
        <f>VLOOKUP(AI0_SourceHanMono[[#This Row],[Unicode]],UnicodeData[[Unicode]:[Name]],2,FALSE)</f>
        <v>#N/A</v>
      </c>
    </row>
    <row r="60896" spans="1:7" x14ac:dyDescent="0.25">
      <c r="A60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00</v>
      </c>
      <c r="B60896" t="b">
        <f>_xlfn.IFNA(VLOOKUP(AI0_SourceHanMono[[#This Row],[Unicode]],FiraCode_Regular_otf_glyphIdentifiers[[Unicode]:[CID]],2,FALSE),FALSE)</f>
        <v>0</v>
      </c>
      <c r="C60896">
        <v>55076</v>
      </c>
      <c r="D60896" t="s">
        <v>4279</v>
      </c>
      <c r="E60896" t="s">
        <v>58931</v>
      </c>
      <c r="F60896" t="s">
        <v>58932</v>
      </c>
      <c r="G60896" t="e">
        <f>VLOOKUP(AI0_SourceHanMono[[#This Row],[Unicode]],UnicodeData[[Unicode]:[Name]],2,FALSE)</f>
        <v>#N/A</v>
      </c>
    </row>
    <row r="60897" spans="1:7" x14ac:dyDescent="0.25">
      <c r="A60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01</v>
      </c>
      <c r="B60897" t="b">
        <f>_xlfn.IFNA(VLOOKUP(AI0_SourceHanMono[[#This Row],[Unicode]],FiraCode_Regular_otf_glyphIdentifiers[[Unicode]:[CID]],2,FALSE),FALSE)</f>
        <v>0</v>
      </c>
      <c r="C60897">
        <v>55077</v>
      </c>
      <c r="D60897" t="s">
        <v>4279</v>
      </c>
      <c r="E60897" t="s">
        <v>58931</v>
      </c>
      <c r="F60897" t="s">
        <v>58933</v>
      </c>
      <c r="G60897" t="e">
        <f>VLOOKUP(AI0_SourceHanMono[[#This Row],[Unicode]],UnicodeData[[Unicode]:[Name]],2,FALSE)</f>
        <v>#N/A</v>
      </c>
    </row>
    <row r="60898" spans="1:7" x14ac:dyDescent="0.25">
      <c r="A60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02</v>
      </c>
      <c r="B60898" t="b">
        <f>_xlfn.IFNA(VLOOKUP(AI0_SourceHanMono[[#This Row],[Unicode]],FiraCode_Regular_otf_glyphIdentifiers[[Unicode]:[CID]],2,FALSE),FALSE)</f>
        <v>0</v>
      </c>
      <c r="C60898">
        <v>55078</v>
      </c>
      <c r="D60898" t="s">
        <v>4279</v>
      </c>
      <c r="E60898" t="s">
        <v>58931</v>
      </c>
      <c r="F60898" t="s">
        <v>58934</v>
      </c>
      <c r="G60898" t="e">
        <f>VLOOKUP(AI0_SourceHanMono[[#This Row],[Unicode]],UnicodeData[[Unicode]:[Name]],2,FALSE)</f>
        <v>#N/A</v>
      </c>
    </row>
    <row r="60899" spans="1:7" x14ac:dyDescent="0.25">
      <c r="A60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03</v>
      </c>
      <c r="B60899" t="b">
        <f>_xlfn.IFNA(VLOOKUP(AI0_SourceHanMono[[#This Row],[Unicode]],FiraCode_Regular_otf_glyphIdentifiers[[Unicode]:[CID]],2,FALSE),FALSE)</f>
        <v>0</v>
      </c>
      <c r="C60899">
        <v>55079</v>
      </c>
      <c r="D60899" t="s">
        <v>4279</v>
      </c>
      <c r="E60899" t="s">
        <v>58931</v>
      </c>
      <c r="F60899" t="s">
        <v>58935</v>
      </c>
      <c r="G60899" t="e">
        <f>VLOOKUP(AI0_SourceHanMono[[#This Row],[Unicode]],UnicodeData[[Unicode]:[Name]],2,FALSE)</f>
        <v>#N/A</v>
      </c>
    </row>
    <row r="60900" spans="1:7" x14ac:dyDescent="0.25">
      <c r="A60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04</v>
      </c>
      <c r="B60900" t="b">
        <f>_xlfn.IFNA(VLOOKUP(AI0_SourceHanMono[[#This Row],[Unicode]],FiraCode_Regular_otf_glyphIdentifiers[[Unicode]:[CID]],2,FALSE),FALSE)</f>
        <v>0</v>
      </c>
      <c r="C60900">
        <v>55080</v>
      </c>
      <c r="D60900" t="s">
        <v>4279</v>
      </c>
      <c r="E60900" t="s">
        <v>58931</v>
      </c>
      <c r="F60900" t="s">
        <v>58936</v>
      </c>
      <c r="G60900" t="e">
        <f>VLOOKUP(AI0_SourceHanMono[[#This Row],[Unicode]],UnicodeData[[Unicode]:[Name]],2,FALSE)</f>
        <v>#N/A</v>
      </c>
    </row>
    <row r="60901" spans="1:7" x14ac:dyDescent="0.25">
      <c r="A60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05</v>
      </c>
      <c r="B60901" t="b">
        <f>_xlfn.IFNA(VLOOKUP(AI0_SourceHanMono[[#This Row],[Unicode]],FiraCode_Regular_otf_glyphIdentifiers[[Unicode]:[CID]],2,FALSE),FALSE)</f>
        <v>0</v>
      </c>
      <c r="C60901">
        <v>55081</v>
      </c>
      <c r="D60901" t="s">
        <v>4279</v>
      </c>
      <c r="E60901" t="s">
        <v>58931</v>
      </c>
      <c r="F60901" t="s">
        <v>58937</v>
      </c>
      <c r="G60901" t="e">
        <f>VLOOKUP(AI0_SourceHanMono[[#This Row],[Unicode]],UnicodeData[[Unicode]:[Name]],2,FALSE)</f>
        <v>#N/A</v>
      </c>
    </row>
    <row r="60902" spans="1:7" x14ac:dyDescent="0.25">
      <c r="A60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06</v>
      </c>
      <c r="B60902" t="b">
        <f>_xlfn.IFNA(VLOOKUP(AI0_SourceHanMono[[#This Row],[Unicode]],FiraCode_Regular_otf_glyphIdentifiers[[Unicode]:[CID]],2,FALSE),FALSE)</f>
        <v>0</v>
      </c>
      <c r="C60902">
        <v>55082</v>
      </c>
      <c r="D60902" t="s">
        <v>4279</v>
      </c>
      <c r="E60902" t="s">
        <v>58931</v>
      </c>
      <c r="F60902" t="s">
        <v>58938</v>
      </c>
      <c r="G60902" t="e">
        <f>VLOOKUP(AI0_SourceHanMono[[#This Row],[Unicode]],UnicodeData[[Unicode]:[Name]],2,FALSE)</f>
        <v>#N/A</v>
      </c>
    </row>
    <row r="60903" spans="1:7" x14ac:dyDescent="0.25">
      <c r="A60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07</v>
      </c>
      <c r="B60903" t="b">
        <f>_xlfn.IFNA(VLOOKUP(AI0_SourceHanMono[[#This Row],[Unicode]],FiraCode_Regular_otf_glyphIdentifiers[[Unicode]:[CID]],2,FALSE),FALSE)</f>
        <v>0</v>
      </c>
      <c r="C60903">
        <v>55083</v>
      </c>
      <c r="D60903" t="s">
        <v>4279</v>
      </c>
      <c r="E60903" t="s">
        <v>58931</v>
      </c>
      <c r="F60903" t="s">
        <v>58939</v>
      </c>
      <c r="G60903" t="e">
        <f>VLOOKUP(AI0_SourceHanMono[[#This Row],[Unicode]],UnicodeData[[Unicode]:[Name]],2,FALSE)</f>
        <v>#N/A</v>
      </c>
    </row>
    <row r="60904" spans="1:7" x14ac:dyDescent="0.25">
      <c r="A60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08</v>
      </c>
      <c r="B60904" t="b">
        <f>_xlfn.IFNA(VLOOKUP(AI0_SourceHanMono[[#This Row],[Unicode]],FiraCode_Regular_otf_glyphIdentifiers[[Unicode]:[CID]],2,FALSE),FALSE)</f>
        <v>0</v>
      </c>
      <c r="C60904">
        <v>55084</v>
      </c>
      <c r="D60904" t="s">
        <v>4279</v>
      </c>
      <c r="E60904" t="s">
        <v>58931</v>
      </c>
      <c r="F60904" t="s">
        <v>58940</v>
      </c>
      <c r="G60904" t="e">
        <f>VLOOKUP(AI0_SourceHanMono[[#This Row],[Unicode]],UnicodeData[[Unicode]:[Name]],2,FALSE)</f>
        <v>#N/A</v>
      </c>
    </row>
    <row r="60905" spans="1:7" x14ac:dyDescent="0.25">
      <c r="A60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09</v>
      </c>
      <c r="B60905" t="b">
        <f>_xlfn.IFNA(VLOOKUP(AI0_SourceHanMono[[#This Row],[Unicode]],FiraCode_Regular_otf_glyphIdentifiers[[Unicode]:[CID]],2,FALSE),FALSE)</f>
        <v>0</v>
      </c>
      <c r="C60905">
        <v>55085</v>
      </c>
      <c r="D60905" t="s">
        <v>4279</v>
      </c>
      <c r="E60905" t="s">
        <v>58931</v>
      </c>
      <c r="F60905" t="s">
        <v>58941</v>
      </c>
      <c r="G60905" t="e">
        <f>VLOOKUP(AI0_SourceHanMono[[#This Row],[Unicode]],UnicodeData[[Unicode]:[Name]],2,FALSE)</f>
        <v>#N/A</v>
      </c>
    </row>
    <row r="60906" spans="1:7" x14ac:dyDescent="0.25">
      <c r="A60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0A</v>
      </c>
      <c r="B60906" t="b">
        <f>_xlfn.IFNA(VLOOKUP(AI0_SourceHanMono[[#This Row],[Unicode]],FiraCode_Regular_otf_glyphIdentifiers[[Unicode]:[CID]],2,FALSE),FALSE)</f>
        <v>0</v>
      </c>
      <c r="C60906">
        <v>55086</v>
      </c>
      <c r="D60906" t="s">
        <v>4279</v>
      </c>
      <c r="E60906" t="s">
        <v>58931</v>
      </c>
      <c r="F60906" t="s">
        <v>58942</v>
      </c>
      <c r="G60906" t="e">
        <f>VLOOKUP(AI0_SourceHanMono[[#This Row],[Unicode]],UnicodeData[[Unicode]:[Name]],2,FALSE)</f>
        <v>#N/A</v>
      </c>
    </row>
    <row r="60907" spans="1:7" x14ac:dyDescent="0.25">
      <c r="A60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0B</v>
      </c>
      <c r="B60907" t="b">
        <f>_xlfn.IFNA(VLOOKUP(AI0_SourceHanMono[[#This Row],[Unicode]],FiraCode_Regular_otf_glyphIdentifiers[[Unicode]:[CID]],2,FALSE),FALSE)</f>
        <v>0</v>
      </c>
      <c r="C60907">
        <v>55087</v>
      </c>
      <c r="D60907" t="s">
        <v>4279</v>
      </c>
      <c r="E60907" t="s">
        <v>58931</v>
      </c>
      <c r="F60907" t="s">
        <v>58943</v>
      </c>
      <c r="G60907" t="e">
        <f>VLOOKUP(AI0_SourceHanMono[[#This Row],[Unicode]],UnicodeData[[Unicode]:[Name]],2,FALSE)</f>
        <v>#N/A</v>
      </c>
    </row>
    <row r="60908" spans="1:7" x14ac:dyDescent="0.25">
      <c r="A60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0C</v>
      </c>
      <c r="B60908" t="b">
        <f>_xlfn.IFNA(VLOOKUP(AI0_SourceHanMono[[#This Row],[Unicode]],FiraCode_Regular_otf_glyphIdentifiers[[Unicode]:[CID]],2,FALSE),FALSE)</f>
        <v>0</v>
      </c>
      <c r="C60908">
        <v>55088</v>
      </c>
      <c r="D60908" t="s">
        <v>4279</v>
      </c>
      <c r="E60908" t="s">
        <v>58931</v>
      </c>
      <c r="F60908" t="s">
        <v>58944</v>
      </c>
      <c r="G60908" t="e">
        <f>VLOOKUP(AI0_SourceHanMono[[#This Row],[Unicode]],UnicodeData[[Unicode]:[Name]],2,FALSE)</f>
        <v>#N/A</v>
      </c>
    </row>
    <row r="60909" spans="1:7" x14ac:dyDescent="0.25">
      <c r="A60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0D</v>
      </c>
      <c r="B60909" t="b">
        <f>_xlfn.IFNA(VLOOKUP(AI0_SourceHanMono[[#This Row],[Unicode]],FiraCode_Regular_otf_glyphIdentifiers[[Unicode]:[CID]],2,FALSE),FALSE)</f>
        <v>0</v>
      </c>
      <c r="C60909">
        <v>55089</v>
      </c>
      <c r="D60909" t="s">
        <v>4279</v>
      </c>
      <c r="E60909" t="s">
        <v>58931</v>
      </c>
      <c r="F60909" t="s">
        <v>58945</v>
      </c>
      <c r="G60909" t="e">
        <f>VLOOKUP(AI0_SourceHanMono[[#This Row],[Unicode]],UnicodeData[[Unicode]:[Name]],2,FALSE)</f>
        <v>#N/A</v>
      </c>
    </row>
    <row r="60910" spans="1:7" x14ac:dyDescent="0.25">
      <c r="A60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0E</v>
      </c>
      <c r="B60910" t="b">
        <f>_xlfn.IFNA(VLOOKUP(AI0_SourceHanMono[[#This Row],[Unicode]],FiraCode_Regular_otf_glyphIdentifiers[[Unicode]:[CID]],2,FALSE),FALSE)</f>
        <v>0</v>
      </c>
      <c r="C60910">
        <v>55090</v>
      </c>
      <c r="D60910" t="s">
        <v>4279</v>
      </c>
      <c r="E60910" t="s">
        <v>58931</v>
      </c>
      <c r="F60910" t="s">
        <v>58946</v>
      </c>
      <c r="G60910" t="e">
        <f>VLOOKUP(AI0_SourceHanMono[[#This Row],[Unicode]],UnicodeData[[Unicode]:[Name]],2,FALSE)</f>
        <v>#N/A</v>
      </c>
    </row>
    <row r="60911" spans="1:7" x14ac:dyDescent="0.25">
      <c r="A60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0F</v>
      </c>
      <c r="B60911" t="b">
        <f>_xlfn.IFNA(VLOOKUP(AI0_SourceHanMono[[#This Row],[Unicode]],FiraCode_Regular_otf_glyphIdentifiers[[Unicode]:[CID]],2,FALSE),FALSE)</f>
        <v>0</v>
      </c>
      <c r="C60911">
        <v>55091</v>
      </c>
      <c r="D60911" t="s">
        <v>4279</v>
      </c>
      <c r="E60911" t="s">
        <v>58931</v>
      </c>
      <c r="F60911" t="s">
        <v>58947</v>
      </c>
      <c r="G60911" t="e">
        <f>VLOOKUP(AI0_SourceHanMono[[#This Row],[Unicode]],UnicodeData[[Unicode]:[Name]],2,FALSE)</f>
        <v>#N/A</v>
      </c>
    </row>
    <row r="60912" spans="1:7" x14ac:dyDescent="0.25">
      <c r="A60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10</v>
      </c>
      <c r="B60912" t="b">
        <f>_xlfn.IFNA(VLOOKUP(AI0_SourceHanMono[[#This Row],[Unicode]],FiraCode_Regular_otf_glyphIdentifiers[[Unicode]:[CID]],2,FALSE),FALSE)</f>
        <v>0</v>
      </c>
      <c r="C60912">
        <v>55092</v>
      </c>
      <c r="D60912" t="s">
        <v>4279</v>
      </c>
      <c r="E60912" t="s">
        <v>58931</v>
      </c>
      <c r="F60912" t="s">
        <v>58948</v>
      </c>
      <c r="G60912" t="e">
        <f>VLOOKUP(AI0_SourceHanMono[[#This Row],[Unicode]],UnicodeData[[Unicode]:[Name]],2,FALSE)</f>
        <v>#N/A</v>
      </c>
    </row>
    <row r="60913" spans="1:7" x14ac:dyDescent="0.25">
      <c r="A60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11</v>
      </c>
      <c r="B60913" t="b">
        <f>_xlfn.IFNA(VLOOKUP(AI0_SourceHanMono[[#This Row],[Unicode]],FiraCode_Regular_otf_glyphIdentifiers[[Unicode]:[CID]],2,FALSE),FALSE)</f>
        <v>0</v>
      </c>
      <c r="C60913">
        <v>55093</v>
      </c>
      <c r="D60913" t="s">
        <v>4279</v>
      </c>
      <c r="E60913" t="s">
        <v>58931</v>
      </c>
      <c r="F60913" t="s">
        <v>58949</v>
      </c>
      <c r="G60913" t="e">
        <f>VLOOKUP(AI0_SourceHanMono[[#This Row],[Unicode]],UnicodeData[[Unicode]:[Name]],2,FALSE)</f>
        <v>#N/A</v>
      </c>
    </row>
    <row r="60914" spans="1:7" x14ac:dyDescent="0.25">
      <c r="A60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12</v>
      </c>
      <c r="B60914" t="b">
        <f>_xlfn.IFNA(VLOOKUP(AI0_SourceHanMono[[#This Row],[Unicode]],FiraCode_Regular_otf_glyphIdentifiers[[Unicode]:[CID]],2,FALSE),FALSE)</f>
        <v>0</v>
      </c>
      <c r="C60914">
        <v>55094</v>
      </c>
      <c r="D60914" t="s">
        <v>4279</v>
      </c>
      <c r="E60914" t="s">
        <v>58931</v>
      </c>
      <c r="F60914" t="s">
        <v>58950</v>
      </c>
      <c r="G60914" t="e">
        <f>VLOOKUP(AI0_SourceHanMono[[#This Row],[Unicode]],UnicodeData[[Unicode]:[Name]],2,FALSE)</f>
        <v>#N/A</v>
      </c>
    </row>
    <row r="60915" spans="1:7" x14ac:dyDescent="0.25">
      <c r="A60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13</v>
      </c>
      <c r="B60915" t="b">
        <f>_xlfn.IFNA(VLOOKUP(AI0_SourceHanMono[[#This Row],[Unicode]],FiraCode_Regular_otf_glyphIdentifiers[[Unicode]:[CID]],2,FALSE),FALSE)</f>
        <v>0</v>
      </c>
      <c r="C60915">
        <v>55095</v>
      </c>
      <c r="D60915" t="s">
        <v>4279</v>
      </c>
      <c r="E60915" t="s">
        <v>58931</v>
      </c>
      <c r="F60915" t="s">
        <v>58951</v>
      </c>
      <c r="G60915" t="e">
        <f>VLOOKUP(AI0_SourceHanMono[[#This Row],[Unicode]],UnicodeData[[Unicode]:[Name]],2,FALSE)</f>
        <v>#N/A</v>
      </c>
    </row>
    <row r="60916" spans="1:7" x14ac:dyDescent="0.25">
      <c r="A60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14</v>
      </c>
      <c r="B60916" t="b">
        <f>_xlfn.IFNA(VLOOKUP(AI0_SourceHanMono[[#This Row],[Unicode]],FiraCode_Regular_otf_glyphIdentifiers[[Unicode]:[CID]],2,FALSE),FALSE)</f>
        <v>0</v>
      </c>
      <c r="C60916">
        <v>55096</v>
      </c>
      <c r="D60916" t="s">
        <v>4279</v>
      </c>
      <c r="E60916" t="s">
        <v>58931</v>
      </c>
      <c r="F60916" t="s">
        <v>58952</v>
      </c>
      <c r="G60916" t="e">
        <f>VLOOKUP(AI0_SourceHanMono[[#This Row],[Unicode]],UnicodeData[[Unicode]:[Name]],2,FALSE)</f>
        <v>#N/A</v>
      </c>
    </row>
    <row r="60917" spans="1:7" x14ac:dyDescent="0.25">
      <c r="A60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15</v>
      </c>
      <c r="B60917" t="b">
        <f>_xlfn.IFNA(VLOOKUP(AI0_SourceHanMono[[#This Row],[Unicode]],FiraCode_Regular_otf_glyphIdentifiers[[Unicode]:[CID]],2,FALSE),FALSE)</f>
        <v>0</v>
      </c>
      <c r="C60917">
        <v>55097</v>
      </c>
      <c r="D60917" t="s">
        <v>4279</v>
      </c>
      <c r="E60917" t="s">
        <v>58931</v>
      </c>
      <c r="F60917" t="s">
        <v>58953</v>
      </c>
      <c r="G60917" t="e">
        <f>VLOOKUP(AI0_SourceHanMono[[#This Row],[Unicode]],UnicodeData[[Unicode]:[Name]],2,FALSE)</f>
        <v>#N/A</v>
      </c>
    </row>
    <row r="60918" spans="1:7" x14ac:dyDescent="0.25">
      <c r="A60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16</v>
      </c>
      <c r="B60918" t="b">
        <f>_xlfn.IFNA(VLOOKUP(AI0_SourceHanMono[[#This Row],[Unicode]],FiraCode_Regular_otf_glyphIdentifiers[[Unicode]:[CID]],2,FALSE),FALSE)</f>
        <v>0</v>
      </c>
      <c r="C60918">
        <v>55098</v>
      </c>
      <c r="D60918" t="s">
        <v>4279</v>
      </c>
      <c r="E60918" t="s">
        <v>58931</v>
      </c>
      <c r="F60918" t="s">
        <v>58954</v>
      </c>
      <c r="G60918" t="e">
        <f>VLOOKUP(AI0_SourceHanMono[[#This Row],[Unicode]],UnicodeData[[Unicode]:[Name]],2,FALSE)</f>
        <v>#N/A</v>
      </c>
    </row>
    <row r="60919" spans="1:7" x14ac:dyDescent="0.25">
      <c r="A60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17</v>
      </c>
      <c r="B60919" t="b">
        <f>_xlfn.IFNA(VLOOKUP(AI0_SourceHanMono[[#This Row],[Unicode]],FiraCode_Regular_otf_glyphIdentifiers[[Unicode]:[CID]],2,FALSE),FALSE)</f>
        <v>0</v>
      </c>
      <c r="C60919">
        <v>55099</v>
      </c>
      <c r="D60919" t="s">
        <v>4279</v>
      </c>
      <c r="E60919" t="s">
        <v>58931</v>
      </c>
      <c r="F60919" t="s">
        <v>58955</v>
      </c>
      <c r="G60919" t="e">
        <f>VLOOKUP(AI0_SourceHanMono[[#This Row],[Unicode]],UnicodeData[[Unicode]:[Name]],2,FALSE)</f>
        <v>#N/A</v>
      </c>
    </row>
    <row r="60920" spans="1:7" x14ac:dyDescent="0.25">
      <c r="A60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18</v>
      </c>
      <c r="B60920" t="b">
        <f>_xlfn.IFNA(VLOOKUP(AI0_SourceHanMono[[#This Row],[Unicode]],FiraCode_Regular_otf_glyphIdentifiers[[Unicode]:[CID]],2,FALSE),FALSE)</f>
        <v>0</v>
      </c>
      <c r="C60920">
        <v>55100</v>
      </c>
      <c r="D60920" t="s">
        <v>4279</v>
      </c>
      <c r="E60920" t="s">
        <v>58931</v>
      </c>
      <c r="F60920" t="s">
        <v>58956</v>
      </c>
      <c r="G60920" t="e">
        <f>VLOOKUP(AI0_SourceHanMono[[#This Row],[Unicode]],UnicodeData[[Unicode]:[Name]],2,FALSE)</f>
        <v>#N/A</v>
      </c>
    </row>
    <row r="60921" spans="1:7" x14ac:dyDescent="0.25">
      <c r="A60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19</v>
      </c>
      <c r="B60921" t="b">
        <f>_xlfn.IFNA(VLOOKUP(AI0_SourceHanMono[[#This Row],[Unicode]],FiraCode_Regular_otf_glyphIdentifiers[[Unicode]:[CID]],2,FALSE),FALSE)</f>
        <v>0</v>
      </c>
      <c r="C60921">
        <v>55101</v>
      </c>
      <c r="D60921" t="s">
        <v>4279</v>
      </c>
      <c r="E60921" t="s">
        <v>58931</v>
      </c>
      <c r="F60921" t="s">
        <v>58957</v>
      </c>
      <c r="G60921" t="e">
        <f>VLOOKUP(AI0_SourceHanMono[[#This Row],[Unicode]],UnicodeData[[Unicode]:[Name]],2,FALSE)</f>
        <v>#N/A</v>
      </c>
    </row>
    <row r="60922" spans="1:7" x14ac:dyDescent="0.25">
      <c r="A60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1A</v>
      </c>
      <c r="B60922" t="b">
        <f>_xlfn.IFNA(VLOOKUP(AI0_SourceHanMono[[#This Row],[Unicode]],FiraCode_Regular_otf_glyphIdentifiers[[Unicode]:[CID]],2,FALSE),FALSE)</f>
        <v>0</v>
      </c>
      <c r="C60922">
        <v>55102</v>
      </c>
      <c r="D60922" t="s">
        <v>4279</v>
      </c>
      <c r="E60922" t="s">
        <v>58931</v>
      </c>
      <c r="F60922" t="s">
        <v>58958</v>
      </c>
      <c r="G60922" t="e">
        <f>VLOOKUP(AI0_SourceHanMono[[#This Row],[Unicode]],UnicodeData[[Unicode]:[Name]],2,FALSE)</f>
        <v>#N/A</v>
      </c>
    </row>
    <row r="60923" spans="1:7" x14ac:dyDescent="0.25">
      <c r="A60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1B</v>
      </c>
      <c r="B60923" t="b">
        <f>_xlfn.IFNA(VLOOKUP(AI0_SourceHanMono[[#This Row],[Unicode]],FiraCode_Regular_otf_glyphIdentifiers[[Unicode]:[CID]],2,FALSE),FALSE)</f>
        <v>0</v>
      </c>
      <c r="C60923">
        <v>55103</v>
      </c>
      <c r="D60923" t="s">
        <v>4279</v>
      </c>
      <c r="E60923" t="s">
        <v>58931</v>
      </c>
      <c r="F60923" t="s">
        <v>58959</v>
      </c>
      <c r="G60923" t="e">
        <f>VLOOKUP(AI0_SourceHanMono[[#This Row],[Unicode]],UnicodeData[[Unicode]:[Name]],2,FALSE)</f>
        <v>#N/A</v>
      </c>
    </row>
    <row r="60924" spans="1:7" x14ac:dyDescent="0.25">
      <c r="A60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1C</v>
      </c>
      <c r="B60924" t="b">
        <f>_xlfn.IFNA(VLOOKUP(AI0_SourceHanMono[[#This Row],[Unicode]],FiraCode_Regular_otf_glyphIdentifiers[[Unicode]:[CID]],2,FALSE),FALSE)</f>
        <v>0</v>
      </c>
      <c r="C60924">
        <v>55104</v>
      </c>
      <c r="D60924" t="s">
        <v>4279</v>
      </c>
      <c r="E60924" t="s">
        <v>58931</v>
      </c>
      <c r="F60924" t="s">
        <v>58960</v>
      </c>
      <c r="G60924" t="e">
        <f>VLOOKUP(AI0_SourceHanMono[[#This Row],[Unicode]],UnicodeData[[Unicode]:[Name]],2,FALSE)</f>
        <v>#N/A</v>
      </c>
    </row>
    <row r="60925" spans="1:7" x14ac:dyDescent="0.25">
      <c r="A60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1D</v>
      </c>
      <c r="B60925" t="b">
        <f>_xlfn.IFNA(VLOOKUP(AI0_SourceHanMono[[#This Row],[Unicode]],FiraCode_Regular_otf_glyphIdentifiers[[Unicode]:[CID]],2,FALSE),FALSE)</f>
        <v>0</v>
      </c>
      <c r="C60925">
        <v>55105</v>
      </c>
      <c r="D60925" t="s">
        <v>4279</v>
      </c>
      <c r="E60925" t="s">
        <v>58931</v>
      </c>
      <c r="F60925" t="s">
        <v>58961</v>
      </c>
      <c r="G60925" t="e">
        <f>VLOOKUP(AI0_SourceHanMono[[#This Row],[Unicode]],UnicodeData[[Unicode]:[Name]],2,FALSE)</f>
        <v>#N/A</v>
      </c>
    </row>
    <row r="60926" spans="1:7" x14ac:dyDescent="0.25">
      <c r="A60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1E</v>
      </c>
      <c r="B60926" t="b">
        <f>_xlfn.IFNA(VLOOKUP(AI0_SourceHanMono[[#This Row],[Unicode]],FiraCode_Regular_otf_glyphIdentifiers[[Unicode]:[CID]],2,FALSE),FALSE)</f>
        <v>0</v>
      </c>
      <c r="C60926">
        <v>55106</v>
      </c>
      <c r="D60926" t="s">
        <v>4279</v>
      </c>
      <c r="E60926" t="s">
        <v>58931</v>
      </c>
      <c r="F60926" t="s">
        <v>58962</v>
      </c>
      <c r="G60926" t="e">
        <f>VLOOKUP(AI0_SourceHanMono[[#This Row],[Unicode]],UnicodeData[[Unicode]:[Name]],2,FALSE)</f>
        <v>#N/A</v>
      </c>
    </row>
    <row r="60927" spans="1:7" x14ac:dyDescent="0.25">
      <c r="A60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1F</v>
      </c>
      <c r="B60927" t="b">
        <f>_xlfn.IFNA(VLOOKUP(AI0_SourceHanMono[[#This Row],[Unicode]],FiraCode_Regular_otf_glyphIdentifiers[[Unicode]:[CID]],2,FALSE),FALSE)</f>
        <v>0</v>
      </c>
      <c r="C60927">
        <v>55107</v>
      </c>
      <c r="D60927" t="s">
        <v>4279</v>
      </c>
      <c r="E60927" t="s">
        <v>58931</v>
      </c>
      <c r="F60927" t="s">
        <v>58963</v>
      </c>
      <c r="G60927" t="e">
        <f>VLOOKUP(AI0_SourceHanMono[[#This Row],[Unicode]],UnicodeData[[Unicode]:[Name]],2,FALSE)</f>
        <v>#N/A</v>
      </c>
    </row>
    <row r="60928" spans="1:7" x14ac:dyDescent="0.25">
      <c r="A60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20</v>
      </c>
      <c r="B60928" t="b">
        <f>_xlfn.IFNA(VLOOKUP(AI0_SourceHanMono[[#This Row],[Unicode]],FiraCode_Regular_otf_glyphIdentifiers[[Unicode]:[CID]],2,FALSE),FALSE)</f>
        <v>0</v>
      </c>
      <c r="C60928">
        <v>55108</v>
      </c>
      <c r="D60928" t="s">
        <v>4279</v>
      </c>
      <c r="E60928" t="s">
        <v>58931</v>
      </c>
      <c r="F60928" t="s">
        <v>58964</v>
      </c>
      <c r="G60928" t="e">
        <f>VLOOKUP(AI0_SourceHanMono[[#This Row],[Unicode]],UnicodeData[[Unicode]:[Name]],2,FALSE)</f>
        <v>#N/A</v>
      </c>
    </row>
    <row r="60929" spans="1:7" x14ac:dyDescent="0.25">
      <c r="A60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21</v>
      </c>
      <c r="B60929" t="b">
        <f>_xlfn.IFNA(VLOOKUP(AI0_SourceHanMono[[#This Row],[Unicode]],FiraCode_Regular_otf_glyphIdentifiers[[Unicode]:[CID]],2,FALSE),FALSE)</f>
        <v>0</v>
      </c>
      <c r="C60929">
        <v>55109</v>
      </c>
      <c r="D60929" t="s">
        <v>4279</v>
      </c>
      <c r="E60929" t="s">
        <v>58931</v>
      </c>
      <c r="F60929" t="s">
        <v>58965</v>
      </c>
      <c r="G60929" t="e">
        <f>VLOOKUP(AI0_SourceHanMono[[#This Row],[Unicode]],UnicodeData[[Unicode]:[Name]],2,FALSE)</f>
        <v>#N/A</v>
      </c>
    </row>
    <row r="60930" spans="1:7" x14ac:dyDescent="0.25">
      <c r="A60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22</v>
      </c>
      <c r="B60930" t="b">
        <f>_xlfn.IFNA(VLOOKUP(AI0_SourceHanMono[[#This Row],[Unicode]],FiraCode_Regular_otf_glyphIdentifiers[[Unicode]:[CID]],2,FALSE),FALSE)</f>
        <v>0</v>
      </c>
      <c r="C60930">
        <v>55110</v>
      </c>
      <c r="D60930" t="s">
        <v>4279</v>
      </c>
      <c r="E60930" t="s">
        <v>58931</v>
      </c>
      <c r="F60930" t="s">
        <v>58966</v>
      </c>
      <c r="G60930" t="e">
        <f>VLOOKUP(AI0_SourceHanMono[[#This Row],[Unicode]],UnicodeData[[Unicode]:[Name]],2,FALSE)</f>
        <v>#N/A</v>
      </c>
    </row>
    <row r="60931" spans="1:7" x14ac:dyDescent="0.25">
      <c r="A60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23</v>
      </c>
      <c r="B60931" t="b">
        <f>_xlfn.IFNA(VLOOKUP(AI0_SourceHanMono[[#This Row],[Unicode]],FiraCode_Regular_otf_glyphIdentifiers[[Unicode]:[CID]],2,FALSE),FALSE)</f>
        <v>0</v>
      </c>
      <c r="C60931">
        <v>55111</v>
      </c>
      <c r="D60931" t="s">
        <v>4279</v>
      </c>
      <c r="E60931" t="s">
        <v>58931</v>
      </c>
      <c r="F60931" t="s">
        <v>58967</v>
      </c>
      <c r="G60931" t="e">
        <f>VLOOKUP(AI0_SourceHanMono[[#This Row],[Unicode]],UnicodeData[[Unicode]:[Name]],2,FALSE)</f>
        <v>#N/A</v>
      </c>
    </row>
    <row r="60932" spans="1:7" x14ac:dyDescent="0.25">
      <c r="A60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24</v>
      </c>
      <c r="B60932" t="b">
        <f>_xlfn.IFNA(VLOOKUP(AI0_SourceHanMono[[#This Row],[Unicode]],FiraCode_Regular_otf_glyphIdentifiers[[Unicode]:[CID]],2,FALSE),FALSE)</f>
        <v>0</v>
      </c>
      <c r="C60932">
        <v>55112</v>
      </c>
      <c r="D60932" t="s">
        <v>4279</v>
      </c>
      <c r="E60932" t="s">
        <v>58931</v>
      </c>
      <c r="F60932" t="s">
        <v>58968</v>
      </c>
      <c r="G60932" t="e">
        <f>VLOOKUP(AI0_SourceHanMono[[#This Row],[Unicode]],UnicodeData[[Unicode]:[Name]],2,FALSE)</f>
        <v>#N/A</v>
      </c>
    </row>
    <row r="60933" spans="1:7" x14ac:dyDescent="0.25">
      <c r="A60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25</v>
      </c>
      <c r="B60933" t="b">
        <f>_xlfn.IFNA(VLOOKUP(AI0_SourceHanMono[[#This Row],[Unicode]],FiraCode_Regular_otf_glyphIdentifiers[[Unicode]:[CID]],2,FALSE),FALSE)</f>
        <v>0</v>
      </c>
      <c r="C60933">
        <v>55113</v>
      </c>
      <c r="D60933" t="s">
        <v>4279</v>
      </c>
      <c r="E60933" t="s">
        <v>58931</v>
      </c>
      <c r="F60933" t="s">
        <v>58969</v>
      </c>
      <c r="G60933" t="e">
        <f>VLOOKUP(AI0_SourceHanMono[[#This Row],[Unicode]],UnicodeData[[Unicode]:[Name]],2,FALSE)</f>
        <v>#N/A</v>
      </c>
    </row>
    <row r="60934" spans="1:7" x14ac:dyDescent="0.25">
      <c r="A60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26</v>
      </c>
      <c r="B60934" t="b">
        <f>_xlfn.IFNA(VLOOKUP(AI0_SourceHanMono[[#This Row],[Unicode]],FiraCode_Regular_otf_glyphIdentifiers[[Unicode]:[CID]],2,FALSE),FALSE)</f>
        <v>0</v>
      </c>
      <c r="C60934">
        <v>55114</v>
      </c>
      <c r="D60934" t="s">
        <v>4279</v>
      </c>
      <c r="E60934" t="s">
        <v>58931</v>
      </c>
      <c r="F60934" t="s">
        <v>58970</v>
      </c>
      <c r="G60934" t="e">
        <f>VLOOKUP(AI0_SourceHanMono[[#This Row],[Unicode]],UnicodeData[[Unicode]:[Name]],2,FALSE)</f>
        <v>#N/A</v>
      </c>
    </row>
    <row r="60935" spans="1:7" x14ac:dyDescent="0.25">
      <c r="A60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27</v>
      </c>
      <c r="B60935" t="b">
        <f>_xlfn.IFNA(VLOOKUP(AI0_SourceHanMono[[#This Row],[Unicode]],FiraCode_Regular_otf_glyphIdentifiers[[Unicode]:[CID]],2,FALSE),FALSE)</f>
        <v>0</v>
      </c>
      <c r="C60935">
        <v>55115</v>
      </c>
      <c r="D60935" t="s">
        <v>4279</v>
      </c>
      <c r="E60935" t="s">
        <v>58931</v>
      </c>
      <c r="F60935" t="s">
        <v>58971</v>
      </c>
      <c r="G60935" t="e">
        <f>VLOOKUP(AI0_SourceHanMono[[#This Row],[Unicode]],UnicodeData[[Unicode]:[Name]],2,FALSE)</f>
        <v>#N/A</v>
      </c>
    </row>
    <row r="60936" spans="1:7" x14ac:dyDescent="0.25">
      <c r="A60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28</v>
      </c>
      <c r="B60936" t="b">
        <f>_xlfn.IFNA(VLOOKUP(AI0_SourceHanMono[[#This Row],[Unicode]],FiraCode_Regular_otf_glyphIdentifiers[[Unicode]:[CID]],2,FALSE),FALSE)</f>
        <v>0</v>
      </c>
      <c r="C60936">
        <v>55116</v>
      </c>
      <c r="D60936" t="s">
        <v>4279</v>
      </c>
      <c r="E60936" t="s">
        <v>58931</v>
      </c>
      <c r="F60936" t="s">
        <v>58972</v>
      </c>
      <c r="G60936" t="e">
        <f>VLOOKUP(AI0_SourceHanMono[[#This Row],[Unicode]],UnicodeData[[Unicode]:[Name]],2,FALSE)</f>
        <v>#N/A</v>
      </c>
    </row>
    <row r="60937" spans="1:7" x14ac:dyDescent="0.25">
      <c r="A60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29</v>
      </c>
      <c r="B60937" t="b">
        <f>_xlfn.IFNA(VLOOKUP(AI0_SourceHanMono[[#This Row],[Unicode]],FiraCode_Regular_otf_glyphIdentifiers[[Unicode]:[CID]],2,FALSE),FALSE)</f>
        <v>0</v>
      </c>
      <c r="C60937">
        <v>55117</v>
      </c>
      <c r="D60937" t="s">
        <v>4279</v>
      </c>
      <c r="E60937" t="s">
        <v>58931</v>
      </c>
      <c r="F60937" t="s">
        <v>58973</v>
      </c>
      <c r="G60937" t="e">
        <f>VLOOKUP(AI0_SourceHanMono[[#This Row],[Unicode]],UnicodeData[[Unicode]:[Name]],2,FALSE)</f>
        <v>#N/A</v>
      </c>
    </row>
    <row r="60938" spans="1:7" x14ac:dyDescent="0.25">
      <c r="A60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2A</v>
      </c>
      <c r="B60938" t="b">
        <f>_xlfn.IFNA(VLOOKUP(AI0_SourceHanMono[[#This Row],[Unicode]],FiraCode_Regular_otf_glyphIdentifiers[[Unicode]:[CID]],2,FALSE),FALSE)</f>
        <v>0</v>
      </c>
      <c r="C60938">
        <v>55118</v>
      </c>
      <c r="D60938" t="s">
        <v>4279</v>
      </c>
      <c r="E60938" t="s">
        <v>58931</v>
      </c>
      <c r="F60938" t="s">
        <v>58974</v>
      </c>
      <c r="G60938" t="e">
        <f>VLOOKUP(AI0_SourceHanMono[[#This Row],[Unicode]],UnicodeData[[Unicode]:[Name]],2,FALSE)</f>
        <v>#N/A</v>
      </c>
    </row>
    <row r="60939" spans="1:7" x14ac:dyDescent="0.25">
      <c r="A60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2B</v>
      </c>
      <c r="B60939" t="b">
        <f>_xlfn.IFNA(VLOOKUP(AI0_SourceHanMono[[#This Row],[Unicode]],FiraCode_Regular_otf_glyphIdentifiers[[Unicode]:[CID]],2,FALSE),FALSE)</f>
        <v>0</v>
      </c>
      <c r="C60939">
        <v>55119</v>
      </c>
      <c r="D60939" t="s">
        <v>4279</v>
      </c>
      <c r="E60939" t="s">
        <v>58931</v>
      </c>
      <c r="F60939" t="s">
        <v>58975</v>
      </c>
      <c r="G60939" t="e">
        <f>VLOOKUP(AI0_SourceHanMono[[#This Row],[Unicode]],UnicodeData[[Unicode]:[Name]],2,FALSE)</f>
        <v>#N/A</v>
      </c>
    </row>
    <row r="60940" spans="1:7" x14ac:dyDescent="0.25">
      <c r="A60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2C</v>
      </c>
      <c r="B60940" t="b">
        <f>_xlfn.IFNA(VLOOKUP(AI0_SourceHanMono[[#This Row],[Unicode]],FiraCode_Regular_otf_glyphIdentifiers[[Unicode]:[CID]],2,FALSE),FALSE)</f>
        <v>0</v>
      </c>
      <c r="C60940">
        <v>55120</v>
      </c>
      <c r="D60940" t="s">
        <v>4279</v>
      </c>
      <c r="E60940" t="s">
        <v>58931</v>
      </c>
      <c r="F60940" t="s">
        <v>58976</v>
      </c>
      <c r="G60940" t="e">
        <f>VLOOKUP(AI0_SourceHanMono[[#This Row],[Unicode]],UnicodeData[[Unicode]:[Name]],2,FALSE)</f>
        <v>#N/A</v>
      </c>
    </row>
    <row r="60941" spans="1:7" x14ac:dyDescent="0.25">
      <c r="A60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2D</v>
      </c>
      <c r="B60941" t="b">
        <f>_xlfn.IFNA(VLOOKUP(AI0_SourceHanMono[[#This Row],[Unicode]],FiraCode_Regular_otf_glyphIdentifiers[[Unicode]:[CID]],2,FALSE),FALSE)</f>
        <v>0</v>
      </c>
      <c r="C60941">
        <v>55121</v>
      </c>
      <c r="D60941" t="s">
        <v>4279</v>
      </c>
      <c r="E60941" t="s">
        <v>58931</v>
      </c>
      <c r="F60941" t="s">
        <v>58977</v>
      </c>
      <c r="G60941" t="e">
        <f>VLOOKUP(AI0_SourceHanMono[[#This Row],[Unicode]],UnicodeData[[Unicode]:[Name]],2,FALSE)</f>
        <v>#N/A</v>
      </c>
    </row>
    <row r="60942" spans="1:7" x14ac:dyDescent="0.25">
      <c r="A60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2E</v>
      </c>
      <c r="B60942" t="b">
        <f>_xlfn.IFNA(VLOOKUP(AI0_SourceHanMono[[#This Row],[Unicode]],FiraCode_Regular_otf_glyphIdentifiers[[Unicode]:[CID]],2,FALSE),FALSE)</f>
        <v>0</v>
      </c>
      <c r="C60942">
        <v>55122</v>
      </c>
      <c r="D60942" t="s">
        <v>4279</v>
      </c>
      <c r="E60942" t="s">
        <v>58931</v>
      </c>
      <c r="F60942" t="s">
        <v>58978</v>
      </c>
      <c r="G60942" t="e">
        <f>VLOOKUP(AI0_SourceHanMono[[#This Row],[Unicode]],UnicodeData[[Unicode]:[Name]],2,FALSE)</f>
        <v>#N/A</v>
      </c>
    </row>
    <row r="60943" spans="1:7" x14ac:dyDescent="0.25">
      <c r="A60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2F</v>
      </c>
      <c r="B60943" t="b">
        <f>_xlfn.IFNA(VLOOKUP(AI0_SourceHanMono[[#This Row],[Unicode]],FiraCode_Regular_otf_glyphIdentifiers[[Unicode]:[CID]],2,FALSE),FALSE)</f>
        <v>0</v>
      </c>
      <c r="C60943">
        <v>55123</v>
      </c>
      <c r="D60943" t="s">
        <v>4279</v>
      </c>
      <c r="E60943" t="s">
        <v>58931</v>
      </c>
      <c r="F60943" t="s">
        <v>58979</v>
      </c>
      <c r="G60943" t="e">
        <f>VLOOKUP(AI0_SourceHanMono[[#This Row],[Unicode]],UnicodeData[[Unicode]:[Name]],2,FALSE)</f>
        <v>#N/A</v>
      </c>
    </row>
    <row r="60944" spans="1:7" x14ac:dyDescent="0.25">
      <c r="A60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30</v>
      </c>
      <c r="B60944" t="b">
        <f>_xlfn.IFNA(VLOOKUP(AI0_SourceHanMono[[#This Row],[Unicode]],FiraCode_Regular_otf_glyphIdentifiers[[Unicode]:[CID]],2,FALSE),FALSE)</f>
        <v>0</v>
      </c>
      <c r="C60944">
        <v>55124</v>
      </c>
      <c r="D60944" t="s">
        <v>4279</v>
      </c>
      <c r="E60944" t="s">
        <v>58931</v>
      </c>
      <c r="F60944" t="s">
        <v>58980</v>
      </c>
      <c r="G60944" t="e">
        <f>VLOOKUP(AI0_SourceHanMono[[#This Row],[Unicode]],UnicodeData[[Unicode]:[Name]],2,FALSE)</f>
        <v>#N/A</v>
      </c>
    </row>
    <row r="60945" spans="1:7" x14ac:dyDescent="0.25">
      <c r="A60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31</v>
      </c>
      <c r="B60945" t="b">
        <f>_xlfn.IFNA(VLOOKUP(AI0_SourceHanMono[[#This Row],[Unicode]],FiraCode_Regular_otf_glyphIdentifiers[[Unicode]:[CID]],2,FALSE),FALSE)</f>
        <v>0</v>
      </c>
      <c r="C60945">
        <v>55125</v>
      </c>
      <c r="D60945" t="s">
        <v>4279</v>
      </c>
      <c r="E60945" t="s">
        <v>58931</v>
      </c>
      <c r="F60945" t="s">
        <v>58981</v>
      </c>
      <c r="G60945" t="e">
        <f>VLOOKUP(AI0_SourceHanMono[[#This Row],[Unicode]],UnicodeData[[Unicode]:[Name]],2,FALSE)</f>
        <v>#N/A</v>
      </c>
    </row>
    <row r="60946" spans="1:7" x14ac:dyDescent="0.25">
      <c r="A60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32</v>
      </c>
      <c r="B60946" t="b">
        <f>_xlfn.IFNA(VLOOKUP(AI0_SourceHanMono[[#This Row],[Unicode]],FiraCode_Regular_otf_glyphIdentifiers[[Unicode]:[CID]],2,FALSE),FALSE)</f>
        <v>0</v>
      </c>
      <c r="C60946">
        <v>55126</v>
      </c>
      <c r="D60946" t="s">
        <v>4279</v>
      </c>
      <c r="E60946" t="s">
        <v>58931</v>
      </c>
      <c r="F60946" t="s">
        <v>58982</v>
      </c>
      <c r="G60946" t="e">
        <f>VLOOKUP(AI0_SourceHanMono[[#This Row],[Unicode]],UnicodeData[[Unicode]:[Name]],2,FALSE)</f>
        <v>#N/A</v>
      </c>
    </row>
    <row r="60947" spans="1:7" x14ac:dyDescent="0.25">
      <c r="A60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33</v>
      </c>
      <c r="B60947" t="b">
        <f>_xlfn.IFNA(VLOOKUP(AI0_SourceHanMono[[#This Row],[Unicode]],FiraCode_Regular_otf_glyphIdentifiers[[Unicode]:[CID]],2,FALSE),FALSE)</f>
        <v>0</v>
      </c>
      <c r="C60947">
        <v>55127</v>
      </c>
      <c r="D60947" t="s">
        <v>4279</v>
      </c>
      <c r="E60947" t="s">
        <v>58931</v>
      </c>
      <c r="F60947" t="s">
        <v>58983</v>
      </c>
      <c r="G60947" t="e">
        <f>VLOOKUP(AI0_SourceHanMono[[#This Row],[Unicode]],UnicodeData[[Unicode]:[Name]],2,FALSE)</f>
        <v>#N/A</v>
      </c>
    </row>
    <row r="60948" spans="1:7" x14ac:dyDescent="0.25">
      <c r="A60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34</v>
      </c>
      <c r="B60948" t="b">
        <f>_xlfn.IFNA(VLOOKUP(AI0_SourceHanMono[[#This Row],[Unicode]],FiraCode_Regular_otf_glyphIdentifiers[[Unicode]:[CID]],2,FALSE),FALSE)</f>
        <v>0</v>
      </c>
      <c r="C60948">
        <v>55128</v>
      </c>
      <c r="D60948" t="s">
        <v>4279</v>
      </c>
      <c r="E60948" t="s">
        <v>58931</v>
      </c>
      <c r="F60948" t="s">
        <v>58984</v>
      </c>
      <c r="G60948" t="e">
        <f>VLOOKUP(AI0_SourceHanMono[[#This Row],[Unicode]],UnicodeData[[Unicode]:[Name]],2,FALSE)</f>
        <v>#N/A</v>
      </c>
    </row>
    <row r="60949" spans="1:7" x14ac:dyDescent="0.25">
      <c r="A60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35</v>
      </c>
      <c r="B60949" t="b">
        <f>_xlfn.IFNA(VLOOKUP(AI0_SourceHanMono[[#This Row],[Unicode]],FiraCode_Regular_otf_glyphIdentifiers[[Unicode]:[CID]],2,FALSE),FALSE)</f>
        <v>0</v>
      </c>
      <c r="C60949">
        <v>55129</v>
      </c>
      <c r="D60949" t="s">
        <v>4279</v>
      </c>
      <c r="E60949" t="s">
        <v>58931</v>
      </c>
      <c r="F60949" t="s">
        <v>58985</v>
      </c>
      <c r="G60949" t="e">
        <f>VLOOKUP(AI0_SourceHanMono[[#This Row],[Unicode]],UnicodeData[[Unicode]:[Name]],2,FALSE)</f>
        <v>#N/A</v>
      </c>
    </row>
    <row r="60950" spans="1:7" x14ac:dyDescent="0.25">
      <c r="A60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36</v>
      </c>
      <c r="B60950" t="b">
        <f>_xlfn.IFNA(VLOOKUP(AI0_SourceHanMono[[#This Row],[Unicode]],FiraCode_Regular_otf_glyphIdentifiers[[Unicode]:[CID]],2,FALSE),FALSE)</f>
        <v>0</v>
      </c>
      <c r="C60950">
        <v>55130</v>
      </c>
      <c r="D60950" t="s">
        <v>4279</v>
      </c>
      <c r="E60950" t="s">
        <v>58931</v>
      </c>
      <c r="F60950" t="s">
        <v>58986</v>
      </c>
      <c r="G60950" t="e">
        <f>VLOOKUP(AI0_SourceHanMono[[#This Row],[Unicode]],UnicodeData[[Unicode]:[Name]],2,FALSE)</f>
        <v>#N/A</v>
      </c>
    </row>
    <row r="60951" spans="1:7" x14ac:dyDescent="0.25">
      <c r="A60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37</v>
      </c>
      <c r="B60951" t="b">
        <f>_xlfn.IFNA(VLOOKUP(AI0_SourceHanMono[[#This Row],[Unicode]],FiraCode_Regular_otf_glyphIdentifiers[[Unicode]:[CID]],2,FALSE),FALSE)</f>
        <v>0</v>
      </c>
      <c r="C60951">
        <v>55131</v>
      </c>
      <c r="D60951" t="s">
        <v>4279</v>
      </c>
      <c r="E60951" t="s">
        <v>58931</v>
      </c>
      <c r="F60951" t="s">
        <v>58987</v>
      </c>
      <c r="G60951" t="e">
        <f>VLOOKUP(AI0_SourceHanMono[[#This Row],[Unicode]],UnicodeData[[Unicode]:[Name]],2,FALSE)</f>
        <v>#N/A</v>
      </c>
    </row>
    <row r="60952" spans="1:7" x14ac:dyDescent="0.25">
      <c r="A60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38</v>
      </c>
      <c r="B60952" t="b">
        <f>_xlfn.IFNA(VLOOKUP(AI0_SourceHanMono[[#This Row],[Unicode]],FiraCode_Regular_otf_glyphIdentifiers[[Unicode]:[CID]],2,FALSE),FALSE)</f>
        <v>0</v>
      </c>
      <c r="C60952">
        <v>55132</v>
      </c>
      <c r="D60952" t="s">
        <v>4279</v>
      </c>
      <c r="E60952" t="s">
        <v>58931</v>
      </c>
      <c r="F60952" t="s">
        <v>58988</v>
      </c>
      <c r="G60952" t="e">
        <f>VLOOKUP(AI0_SourceHanMono[[#This Row],[Unicode]],UnicodeData[[Unicode]:[Name]],2,FALSE)</f>
        <v>#N/A</v>
      </c>
    </row>
    <row r="60953" spans="1:7" x14ac:dyDescent="0.25">
      <c r="A60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39</v>
      </c>
      <c r="B60953" t="b">
        <f>_xlfn.IFNA(VLOOKUP(AI0_SourceHanMono[[#This Row],[Unicode]],FiraCode_Regular_otf_glyphIdentifiers[[Unicode]:[CID]],2,FALSE),FALSE)</f>
        <v>0</v>
      </c>
      <c r="C60953">
        <v>55133</v>
      </c>
      <c r="D60953" t="s">
        <v>4279</v>
      </c>
      <c r="E60953" t="s">
        <v>58931</v>
      </c>
      <c r="F60953" t="s">
        <v>58989</v>
      </c>
      <c r="G60953" t="e">
        <f>VLOOKUP(AI0_SourceHanMono[[#This Row],[Unicode]],UnicodeData[[Unicode]:[Name]],2,FALSE)</f>
        <v>#N/A</v>
      </c>
    </row>
    <row r="60954" spans="1:7" x14ac:dyDescent="0.25">
      <c r="A60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3A</v>
      </c>
      <c r="B60954" t="b">
        <f>_xlfn.IFNA(VLOOKUP(AI0_SourceHanMono[[#This Row],[Unicode]],FiraCode_Regular_otf_glyphIdentifiers[[Unicode]:[CID]],2,FALSE),FALSE)</f>
        <v>0</v>
      </c>
      <c r="C60954">
        <v>55134</v>
      </c>
      <c r="D60954" t="s">
        <v>4279</v>
      </c>
      <c r="E60954" t="s">
        <v>58931</v>
      </c>
      <c r="F60954" t="s">
        <v>58990</v>
      </c>
      <c r="G60954" t="e">
        <f>VLOOKUP(AI0_SourceHanMono[[#This Row],[Unicode]],UnicodeData[[Unicode]:[Name]],2,FALSE)</f>
        <v>#N/A</v>
      </c>
    </row>
    <row r="60955" spans="1:7" x14ac:dyDescent="0.25">
      <c r="A60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3B</v>
      </c>
      <c r="B60955" t="b">
        <f>_xlfn.IFNA(VLOOKUP(AI0_SourceHanMono[[#This Row],[Unicode]],FiraCode_Regular_otf_glyphIdentifiers[[Unicode]:[CID]],2,FALSE),FALSE)</f>
        <v>0</v>
      </c>
      <c r="C60955">
        <v>55135</v>
      </c>
      <c r="D60955" t="s">
        <v>4279</v>
      </c>
      <c r="E60955" t="s">
        <v>58931</v>
      </c>
      <c r="F60955" t="s">
        <v>58991</v>
      </c>
      <c r="G60955" t="e">
        <f>VLOOKUP(AI0_SourceHanMono[[#This Row],[Unicode]],UnicodeData[[Unicode]:[Name]],2,FALSE)</f>
        <v>#N/A</v>
      </c>
    </row>
    <row r="60956" spans="1:7" x14ac:dyDescent="0.25">
      <c r="A60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3C</v>
      </c>
      <c r="B60956" t="b">
        <f>_xlfn.IFNA(VLOOKUP(AI0_SourceHanMono[[#This Row],[Unicode]],FiraCode_Regular_otf_glyphIdentifiers[[Unicode]:[CID]],2,FALSE),FALSE)</f>
        <v>0</v>
      </c>
      <c r="C60956">
        <v>55136</v>
      </c>
      <c r="D60956" t="s">
        <v>4279</v>
      </c>
      <c r="E60956" t="s">
        <v>58931</v>
      </c>
      <c r="F60956" t="s">
        <v>58992</v>
      </c>
      <c r="G60956" t="e">
        <f>VLOOKUP(AI0_SourceHanMono[[#This Row],[Unicode]],UnicodeData[[Unicode]:[Name]],2,FALSE)</f>
        <v>#N/A</v>
      </c>
    </row>
    <row r="60957" spans="1:7" x14ac:dyDescent="0.25">
      <c r="A60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3D</v>
      </c>
      <c r="B60957" t="b">
        <f>_xlfn.IFNA(VLOOKUP(AI0_SourceHanMono[[#This Row],[Unicode]],FiraCode_Regular_otf_glyphIdentifiers[[Unicode]:[CID]],2,FALSE),FALSE)</f>
        <v>0</v>
      </c>
      <c r="C60957">
        <v>55137</v>
      </c>
      <c r="D60957" t="s">
        <v>4279</v>
      </c>
      <c r="E60957" t="s">
        <v>58931</v>
      </c>
      <c r="F60957" t="s">
        <v>58993</v>
      </c>
      <c r="G60957" t="e">
        <f>VLOOKUP(AI0_SourceHanMono[[#This Row],[Unicode]],UnicodeData[[Unicode]:[Name]],2,FALSE)</f>
        <v>#N/A</v>
      </c>
    </row>
    <row r="60958" spans="1:7" x14ac:dyDescent="0.25">
      <c r="A60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3E</v>
      </c>
      <c r="B60958" t="b">
        <f>_xlfn.IFNA(VLOOKUP(AI0_SourceHanMono[[#This Row],[Unicode]],FiraCode_Regular_otf_glyphIdentifiers[[Unicode]:[CID]],2,FALSE),FALSE)</f>
        <v>0</v>
      </c>
      <c r="C60958">
        <v>55138</v>
      </c>
      <c r="D60958" t="s">
        <v>4279</v>
      </c>
      <c r="E60958" t="s">
        <v>58931</v>
      </c>
      <c r="F60958" t="s">
        <v>58994</v>
      </c>
      <c r="G60958" t="e">
        <f>VLOOKUP(AI0_SourceHanMono[[#This Row],[Unicode]],UnicodeData[[Unicode]:[Name]],2,FALSE)</f>
        <v>#N/A</v>
      </c>
    </row>
    <row r="60959" spans="1:7" x14ac:dyDescent="0.25">
      <c r="A60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3F</v>
      </c>
      <c r="B60959" t="b">
        <f>_xlfn.IFNA(VLOOKUP(AI0_SourceHanMono[[#This Row],[Unicode]],FiraCode_Regular_otf_glyphIdentifiers[[Unicode]:[CID]],2,FALSE),FALSE)</f>
        <v>0</v>
      </c>
      <c r="C60959">
        <v>55139</v>
      </c>
      <c r="D60959" t="s">
        <v>4279</v>
      </c>
      <c r="E60959" t="s">
        <v>58931</v>
      </c>
      <c r="F60959" t="s">
        <v>58995</v>
      </c>
      <c r="G60959" t="e">
        <f>VLOOKUP(AI0_SourceHanMono[[#This Row],[Unicode]],UnicodeData[[Unicode]:[Name]],2,FALSE)</f>
        <v>#N/A</v>
      </c>
    </row>
    <row r="60960" spans="1:7" x14ac:dyDescent="0.25">
      <c r="A60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40</v>
      </c>
      <c r="B60960" t="b">
        <f>_xlfn.IFNA(VLOOKUP(AI0_SourceHanMono[[#This Row],[Unicode]],FiraCode_Regular_otf_glyphIdentifiers[[Unicode]:[CID]],2,FALSE),FALSE)</f>
        <v>0</v>
      </c>
      <c r="C60960">
        <v>55140</v>
      </c>
      <c r="D60960" t="s">
        <v>4279</v>
      </c>
      <c r="E60960" t="s">
        <v>58931</v>
      </c>
      <c r="F60960" t="s">
        <v>58996</v>
      </c>
      <c r="G60960" t="e">
        <f>VLOOKUP(AI0_SourceHanMono[[#This Row],[Unicode]],UnicodeData[[Unicode]:[Name]],2,FALSE)</f>
        <v>#N/A</v>
      </c>
    </row>
    <row r="60961" spans="1:7" x14ac:dyDescent="0.25">
      <c r="A60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41</v>
      </c>
      <c r="B60961" t="b">
        <f>_xlfn.IFNA(VLOOKUP(AI0_SourceHanMono[[#This Row],[Unicode]],FiraCode_Regular_otf_glyphIdentifiers[[Unicode]:[CID]],2,FALSE),FALSE)</f>
        <v>0</v>
      </c>
      <c r="C60961">
        <v>55141</v>
      </c>
      <c r="D60961" t="s">
        <v>4279</v>
      </c>
      <c r="E60961" t="s">
        <v>58931</v>
      </c>
      <c r="F60961" t="s">
        <v>58997</v>
      </c>
      <c r="G60961" t="e">
        <f>VLOOKUP(AI0_SourceHanMono[[#This Row],[Unicode]],UnicodeData[[Unicode]:[Name]],2,FALSE)</f>
        <v>#N/A</v>
      </c>
    </row>
    <row r="60962" spans="1:7" x14ac:dyDescent="0.25">
      <c r="A60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42</v>
      </c>
      <c r="B60962" t="b">
        <f>_xlfn.IFNA(VLOOKUP(AI0_SourceHanMono[[#This Row],[Unicode]],FiraCode_Regular_otf_glyphIdentifiers[[Unicode]:[CID]],2,FALSE),FALSE)</f>
        <v>0</v>
      </c>
      <c r="C60962">
        <v>55142</v>
      </c>
      <c r="D60962" t="s">
        <v>4279</v>
      </c>
      <c r="E60962" t="s">
        <v>58931</v>
      </c>
      <c r="F60962" t="s">
        <v>58998</v>
      </c>
      <c r="G60962" t="e">
        <f>VLOOKUP(AI0_SourceHanMono[[#This Row],[Unicode]],UnicodeData[[Unicode]:[Name]],2,FALSE)</f>
        <v>#N/A</v>
      </c>
    </row>
    <row r="60963" spans="1:7" x14ac:dyDescent="0.25">
      <c r="A60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43</v>
      </c>
      <c r="B60963" t="b">
        <f>_xlfn.IFNA(VLOOKUP(AI0_SourceHanMono[[#This Row],[Unicode]],FiraCode_Regular_otf_glyphIdentifiers[[Unicode]:[CID]],2,FALSE),FALSE)</f>
        <v>0</v>
      </c>
      <c r="C60963">
        <v>55143</v>
      </c>
      <c r="D60963" t="s">
        <v>4279</v>
      </c>
      <c r="E60963" t="s">
        <v>58931</v>
      </c>
      <c r="F60963" t="s">
        <v>58999</v>
      </c>
      <c r="G60963" t="e">
        <f>VLOOKUP(AI0_SourceHanMono[[#This Row],[Unicode]],UnicodeData[[Unicode]:[Name]],2,FALSE)</f>
        <v>#N/A</v>
      </c>
    </row>
    <row r="60964" spans="1:7" x14ac:dyDescent="0.25">
      <c r="A60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44</v>
      </c>
      <c r="B60964" t="b">
        <f>_xlfn.IFNA(VLOOKUP(AI0_SourceHanMono[[#This Row],[Unicode]],FiraCode_Regular_otf_glyphIdentifiers[[Unicode]:[CID]],2,FALSE),FALSE)</f>
        <v>0</v>
      </c>
      <c r="C60964">
        <v>55144</v>
      </c>
      <c r="D60964" t="s">
        <v>4279</v>
      </c>
      <c r="E60964" t="s">
        <v>58931</v>
      </c>
      <c r="F60964" t="s">
        <v>59000</v>
      </c>
      <c r="G60964" t="e">
        <f>VLOOKUP(AI0_SourceHanMono[[#This Row],[Unicode]],UnicodeData[[Unicode]:[Name]],2,FALSE)</f>
        <v>#N/A</v>
      </c>
    </row>
    <row r="60965" spans="1:7" x14ac:dyDescent="0.25">
      <c r="A60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45</v>
      </c>
      <c r="B60965" t="b">
        <f>_xlfn.IFNA(VLOOKUP(AI0_SourceHanMono[[#This Row],[Unicode]],FiraCode_Regular_otf_glyphIdentifiers[[Unicode]:[CID]],2,FALSE),FALSE)</f>
        <v>0</v>
      </c>
      <c r="C60965">
        <v>55145</v>
      </c>
      <c r="D60965" t="s">
        <v>4279</v>
      </c>
      <c r="E60965" t="s">
        <v>58931</v>
      </c>
      <c r="F60965" t="s">
        <v>59001</v>
      </c>
      <c r="G60965" t="e">
        <f>VLOOKUP(AI0_SourceHanMono[[#This Row],[Unicode]],UnicodeData[[Unicode]:[Name]],2,FALSE)</f>
        <v>#N/A</v>
      </c>
    </row>
    <row r="60966" spans="1:7" x14ac:dyDescent="0.25">
      <c r="A60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46</v>
      </c>
      <c r="B60966" t="b">
        <f>_xlfn.IFNA(VLOOKUP(AI0_SourceHanMono[[#This Row],[Unicode]],FiraCode_Regular_otf_glyphIdentifiers[[Unicode]:[CID]],2,FALSE),FALSE)</f>
        <v>0</v>
      </c>
      <c r="C60966">
        <v>55146</v>
      </c>
      <c r="D60966" t="s">
        <v>4279</v>
      </c>
      <c r="E60966" t="s">
        <v>58931</v>
      </c>
      <c r="F60966" t="s">
        <v>59002</v>
      </c>
      <c r="G60966" t="e">
        <f>VLOOKUP(AI0_SourceHanMono[[#This Row],[Unicode]],UnicodeData[[Unicode]:[Name]],2,FALSE)</f>
        <v>#N/A</v>
      </c>
    </row>
    <row r="60967" spans="1:7" x14ac:dyDescent="0.25">
      <c r="A60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47</v>
      </c>
      <c r="B60967" t="b">
        <f>_xlfn.IFNA(VLOOKUP(AI0_SourceHanMono[[#This Row],[Unicode]],FiraCode_Regular_otf_glyphIdentifiers[[Unicode]:[CID]],2,FALSE),FALSE)</f>
        <v>0</v>
      </c>
      <c r="C60967">
        <v>55147</v>
      </c>
      <c r="D60967" t="s">
        <v>4279</v>
      </c>
      <c r="E60967" t="s">
        <v>58931</v>
      </c>
      <c r="F60967" t="s">
        <v>59003</v>
      </c>
      <c r="G60967" t="e">
        <f>VLOOKUP(AI0_SourceHanMono[[#This Row],[Unicode]],UnicodeData[[Unicode]:[Name]],2,FALSE)</f>
        <v>#N/A</v>
      </c>
    </row>
    <row r="60968" spans="1:7" x14ac:dyDescent="0.25">
      <c r="A60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48</v>
      </c>
      <c r="B60968" t="b">
        <f>_xlfn.IFNA(VLOOKUP(AI0_SourceHanMono[[#This Row],[Unicode]],FiraCode_Regular_otf_glyphIdentifiers[[Unicode]:[CID]],2,FALSE),FALSE)</f>
        <v>0</v>
      </c>
      <c r="C60968">
        <v>55148</v>
      </c>
      <c r="D60968" t="s">
        <v>4279</v>
      </c>
      <c r="E60968" t="s">
        <v>58931</v>
      </c>
      <c r="F60968" t="s">
        <v>59004</v>
      </c>
      <c r="G60968" t="e">
        <f>VLOOKUP(AI0_SourceHanMono[[#This Row],[Unicode]],UnicodeData[[Unicode]:[Name]],2,FALSE)</f>
        <v>#N/A</v>
      </c>
    </row>
    <row r="60969" spans="1:7" x14ac:dyDescent="0.25">
      <c r="A60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49</v>
      </c>
      <c r="B60969" t="b">
        <f>_xlfn.IFNA(VLOOKUP(AI0_SourceHanMono[[#This Row],[Unicode]],FiraCode_Regular_otf_glyphIdentifiers[[Unicode]:[CID]],2,FALSE),FALSE)</f>
        <v>0</v>
      </c>
      <c r="C60969">
        <v>55149</v>
      </c>
      <c r="D60969" t="s">
        <v>4279</v>
      </c>
      <c r="E60969" t="s">
        <v>58931</v>
      </c>
      <c r="F60969" t="s">
        <v>59005</v>
      </c>
      <c r="G60969" t="e">
        <f>VLOOKUP(AI0_SourceHanMono[[#This Row],[Unicode]],UnicodeData[[Unicode]:[Name]],2,FALSE)</f>
        <v>#N/A</v>
      </c>
    </row>
    <row r="60970" spans="1:7" x14ac:dyDescent="0.25">
      <c r="A60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4A</v>
      </c>
      <c r="B60970" t="b">
        <f>_xlfn.IFNA(VLOOKUP(AI0_SourceHanMono[[#This Row],[Unicode]],FiraCode_Regular_otf_glyphIdentifiers[[Unicode]:[CID]],2,FALSE),FALSE)</f>
        <v>0</v>
      </c>
      <c r="C60970">
        <v>55150</v>
      </c>
      <c r="D60970" t="s">
        <v>4279</v>
      </c>
      <c r="E60970" t="s">
        <v>58931</v>
      </c>
      <c r="F60970" t="s">
        <v>59006</v>
      </c>
      <c r="G60970" t="e">
        <f>VLOOKUP(AI0_SourceHanMono[[#This Row],[Unicode]],UnicodeData[[Unicode]:[Name]],2,FALSE)</f>
        <v>#N/A</v>
      </c>
    </row>
    <row r="60971" spans="1:7" x14ac:dyDescent="0.25">
      <c r="A60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4B</v>
      </c>
      <c r="B60971" t="b">
        <f>_xlfn.IFNA(VLOOKUP(AI0_SourceHanMono[[#This Row],[Unicode]],FiraCode_Regular_otf_glyphIdentifiers[[Unicode]:[CID]],2,FALSE),FALSE)</f>
        <v>0</v>
      </c>
      <c r="C60971">
        <v>55151</v>
      </c>
      <c r="D60971" t="s">
        <v>4279</v>
      </c>
      <c r="E60971" t="s">
        <v>58931</v>
      </c>
      <c r="F60971" t="s">
        <v>59007</v>
      </c>
      <c r="G60971" t="e">
        <f>VLOOKUP(AI0_SourceHanMono[[#This Row],[Unicode]],UnicodeData[[Unicode]:[Name]],2,FALSE)</f>
        <v>#N/A</v>
      </c>
    </row>
    <row r="60972" spans="1:7" x14ac:dyDescent="0.25">
      <c r="A60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4C</v>
      </c>
      <c r="B60972" t="b">
        <f>_xlfn.IFNA(VLOOKUP(AI0_SourceHanMono[[#This Row],[Unicode]],FiraCode_Regular_otf_glyphIdentifiers[[Unicode]:[CID]],2,FALSE),FALSE)</f>
        <v>0</v>
      </c>
      <c r="C60972">
        <v>55152</v>
      </c>
      <c r="D60972" t="s">
        <v>4279</v>
      </c>
      <c r="E60972" t="s">
        <v>58931</v>
      </c>
      <c r="F60972" t="s">
        <v>59008</v>
      </c>
      <c r="G60972" t="e">
        <f>VLOOKUP(AI0_SourceHanMono[[#This Row],[Unicode]],UnicodeData[[Unicode]:[Name]],2,FALSE)</f>
        <v>#N/A</v>
      </c>
    </row>
    <row r="60973" spans="1:7" x14ac:dyDescent="0.25">
      <c r="A60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4D</v>
      </c>
      <c r="B60973" t="b">
        <f>_xlfn.IFNA(VLOOKUP(AI0_SourceHanMono[[#This Row],[Unicode]],FiraCode_Regular_otf_glyphIdentifiers[[Unicode]:[CID]],2,FALSE),FALSE)</f>
        <v>0</v>
      </c>
      <c r="C60973">
        <v>55153</v>
      </c>
      <c r="D60973" t="s">
        <v>4279</v>
      </c>
      <c r="E60973" t="s">
        <v>58931</v>
      </c>
      <c r="F60973" t="s">
        <v>59009</v>
      </c>
      <c r="G60973" t="e">
        <f>VLOOKUP(AI0_SourceHanMono[[#This Row],[Unicode]],UnicodeData[[Unicode]:[Name]],2,FALSE)</f>
        <v>#N/A</v>
      </c>
    </row>
    <row r="60974" spans="1:7" x14ac:dyDescent="0.25">
      <c r="A60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4E</v>
      </c>
      <c r="B60974" t="b">
        <f>_xlfn.IFNA(VLOOKUP(AI0_SourceHanMono[[#This Row],[Unicode]],FiraCode_Regular_otf_glyphIdentifiers[[Unicode]:[CID]],2,FALSE),FALSE)</f>
        <v>0</v>
      </c>
      <c r="C60974">
        <v>55154</v>
      </c>
      <c r="D60974" t="s">
        <v>4279</v>
      </c>
      <c r="E60974" t="s">
        <v>58931</v>
      </c>
      <c r="F60974" t="s">
        <v>59010</v>
      </c>
      <c r="G60974" t="e">
        <f>VLOOKUP(AI0_SourceHanMono[[#This Row],[Unicode]],UnicodeData[[Unicode]:[Name]],2,FALSE)</f>
        <v>#N/A</v>
      </c>
    </row>
    <row r="60975" spans="1:7" x14ac:dyDescent="0.25">
      <c r="A60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4F</v>
      </c>
      <c r="B60975" t="b">
        <f>_xlfn.IFNA(VLOOKUP(AI0_SourceHanMono[[#This Row],[Unicode]],FiraCode_Regular_otf_glyphIdentifiers[[Unicode]:[CID]],2,FALSE),FALSE)</f>
        <v>0</v>
      </c>
      <c r="C60975">
        <v>55155</v>
      </c>
      <c r="D60975" t="s">
        <v>4279</v>
      </c>
      <c r="E60975" t="s">
        <v>58931</v>
      </c>
      <c r="F60975" t="s">
        <v>59011</v>
      </c>
      <c r="G60975" t="e">
        <f>VLOOKUP(AI0_SourceHanMono[[#This Row],[Unicode]],UnicodeData[[Unicode]:[Name]],2,FALSE)</f>
        <v>#N/A</v>
      </c>
    </row>
    <row r="60976" spans="1:7" x14ac:dyDescent="0.25">
      <c r="A60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50</v>
      </c>
      <c r="B60976" t="b">
        <f>_xlfn.IFNA(VLOOKUP(AI0_SourceHanMono[[#This Row],[Unicode]],FiraCode_Regular_otf_glyphIdentifiers[[Unicode]:[CID]],2,FALSE),FALSE)</f>
        <v>0</v>
      </c>
      <c r="C60976">
        <v>55156</v>
      </c>
      <c r="D60976" t="s">
        <v>4279</v>
      </c>
      <c r="E60976" t="s">
        <v>58931</v>
      </c>
      <c r="F60976" t="s">
        <v>59012</v>
      </c>
      <c r="G60976" t="e">
        <f>VLOOKUP(AI0_SourceHanMono[[#This Row],[Unicode]],UnicodeData[[Unicode]:[Name]],2,FALSE)</f>
        <v>#N/A</v>
      </c>
    </row>
    <row r="60977" spans="1:7" x14ac:dyDescent="0.25">
      <c r="A60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51</v>
      </c>
      <c r="B60977" t="b">
        <f>_xlfn.IFNA(VLOOKUP(AI0_SourceHanMono[[#This Row],[Unicode]],FiraCode_Regular_otf_glyphIdentifiers[[Unicode]:[CID]],2,FALSE),FALSE)</f>
        <v>0</v>
      </c>
      <c r="C60977">
        <v>55157</v>
      </c>
      <c r="D60977" t="s">
        <v>4279</v>
      </c>
      <c r="E60977" t="s">
        <v>58931</v>
      </c>
      <c r="F60977" t="s">
        <v>59013</v>
      </c>
      <c r="G60977" t="e">
        <f>VLOOKUP(AI0_SourceHanMono[[#This Row],[Unicode]],UnicodeData[[Unicode]:[Name]],2,FALSE)</f>
        <v>#N/A</v>
      </c>
    </row>
    <row r="60978" spans="1:7" x14ac:dyDescent="0.25">
      <c r="A60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52</v>
      </c>
      <c r="B60978" t="b">
        <f>_xlfn.IFNA(VLOOKUP(AI0_SourceHanMono[[#This Row],[Unicode]],FiraCode_Regular_otf_glyphIdentifiers[[Unicode]:[CID]],2,FALSE),FALSE)</f>
        <v>0</v>
      </c>
      <c r="C60978">
        <v>55158</v>
      </c>
      <c r="D60978" t="s">
        <v>4279</v>
      </c>
      <c r="E60978" t="s">
        <v>58931</v>
      </c>
      <c r="F60978" t="s">
        <v>59014</v>
      </c>
      <c r="G60978" t="e">
        <f>VLOOKUP(AI0_SourceHanMono[[#This Row],[Unicode]],UnicodeData[[Unicode]:[Name]],2,FALSE)</f>
        <v>#N/A</v>
      </c>
    </row>
    <row r="60979" spans="1:7" x14ac:dyDescent="0.25">
      <c r="A60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53</v>
      </c>
      <c r="B60979" t="b">
        <f>_xlfn.IFNA(VLOOKUP(AI0_SourceHanMono[[#This Row],[Unicode]],FiraCode_Regular_otf_glyphIdentifiers[[Unicode]:[CID]],2,FALSE),FALSE)</f>
        <v>0</v>
      </c>
      <c r="C60979">
        <v>55159</v>
      </c>
      <c r="D60979" t="s">
        <v>4279</v>
      </c>
      <c r="E60979" t="s">
        <v>58931</v>
      </c>
      <c r="F60979" t="s">
        <v>59015</v>
      </c>
      <c r="G60979" t="e">
        <f>VLOOKUP(AI0_SourceHanMono[[#This Row],[Unicode]],UnicodeData[[Unicode]:[Name]],2,FALSE)</f>
        <v>#N/A</v>
      </c>
    </row>
    <row r="60980" spans="1:7" x14ac:dyDescent="0.25">
      <c r="A60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54</v>
      </c>
      <c r="B60980" t="b">
        <f>_xlfn.IFNA(VLOOKUP(AI0_SourceHanMono[[#This Row],[Unicode]],FiraCode_Regular_otf_glyphIdentifiers[[Unicode]:[CID]],2,FALSE),FALSE)</f>
        <v>0</v>
      </c>
      <c r="C60980">
        <v>55160</v>
      </c>
      <c r="D60980" t="s">
        <v>4279</v>
      </c>
      <c r="E60980" t="s">
        <v>58931</v>
      </c>
      <c r="F60980" t="s">
        <v>59016</v>
      </c>
      <c r="G60980" t="e">
        <f>VLOOKUP(AI0_SourceHanMono[[#This Row],[Unicode]],UnicodeData[[Unicode]:[Name]],2,FALSE)</f>
        <v>#N/A</v>
      </c>
    </row>
    <row r="60981" spans="1:7" x14ac:dyDescent="0.25">
      <c r="A60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55</v>
      </c>
      <c r="B60981" t="b">
        <f>_xlfn.IFNA(VLOOKUP(AI0_SourceHanMono[[#This Row],[Unicode]],FiraCode_Regular_otf_glyphIdentifiers[[Unicode]:[CID]],2,FALSE),FALSE)</f>
        <v>0</v>
      </c>
      <c r="C60981">
        <v>55161</v>
      </c>
      <c r="D60981" t="s">
        <v>4279</v>
      </c>
      <c r="E60981" t="s">
        <v>58931</v>
      </c>
      <c r="F60981" t="s">
        <v>59017</v>
      </c>
      <c r="G60981" t="e">
        <f>VLOOKUP(AI0_SourceHanMono[[#This Row],[Unicode]],UnicodeData[[Unicode]:[Name]],2,FALSE)</f>
        <v>#N/A</v>
      </c>
    </row>
    <row r="60982" spans="1:7" x14ac:dyDescent="0.25">
      <c r="A60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56</v>
      </c>
      <c r="B60982" t="b">
        <f>_xlfn.IFNA(VLOOKUP(AI0_SourceHanMono[[#This Row],[Unicode]],FiraCode_Regular_otf_glyphIdentifiers[[Unicode]:[CID]],2,FALSE),FALSE)</f>
        <v>0</v>
      </c>
      <c r="C60982">
        <v>55162</v>
      </c>
      <c r="D60982" t="s">
        <v>4279</v>
      </c>
      <c r="E60982" t="s">
        <v>58931</v>
      </c>
      <c r="F60982" t="s">
        <v>59018</v>
      </c>
      <c r="G60982" t="e">
        <f>VLOOKUP(AI0_SourceHanMono[[#This Row],[Unicode]],UnicodeData[[Unicode]:[Name]],2,FALSE)</f>
        <v>#N/A</v>
      </c>
    </row>
    <row r="60983" spans="1:7" x14ac:dyDescent="0.25">
      <c r="A60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57</v>
      </c>
      <c r="B60983" t="b">
        <f>_xlfn.IFNA(VLOOKUP(AI0_SourceHanMono[[#This Row],[Unicode]],FiraCode_Regular_otf_glyphIdentifiers[[Unicode]:[CID]],2,FALSE),FALSE)</f>
        <v>0</v>
      </c>
      <c r="C60983">
        <v>55163</v>
      </c>
      <c r="D60983" t="s">
        <v>4279</v>
      </c>
      <c r="E60983" t="s">
        <v>58931</v>
      </c>
      <c r="F60983" t="s">
        <v>59019</v>
      </c>
      <c r="G60983" t="e">
        <f>VLOOKUP(AI0_SourceHanMono[[#This Row],[Unicode]],UnicodeData[[Unicode]:[Name]],2,FALSE)</f>
        <v>#N/A</v>
      </c>
    </row>
    <row r="60984" spans="1:7" x14ac:dyDescent="0.25">
      <c r="A60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58</v>
      </c>
      <c r="B60984" t="b">
        <f>_xlfn.IFNA(VLOOKUP(AI0_SourceHanMono[[#This Row],[Unicode]],FiraCode_Regular_otf_glyphIdentifiers[[Unicode]:[CID]],2,FALSE),FALSE)</f>
        <v>0</v>
      </c>
      <c r="C60984">
        <v>55164</v>
      </c>
      <c r="D60984" t="s">
        <v>4279</v>
      </c>
      <c r="E60984" t="s">
        <v>58931</v>
      </c>
      <c r="F60984" t="s">
        <v>59020</v>
      </c>
      <c r="G60984" t="e">
        <f>VLOOKUP(AI0_SourceHanMono[[#This Row],[Unicode]],UnicodeData[[Unicode]:[Name]],2,FALSE)</f>
        <v>#N/A</v>
      </c>
    </row>
    <row r="60985" spans="1:7" x14ac:dyDescent="0.25">
      <c r="A60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59</v>
      </c>
      <c r="B60985" t="b">
        <f>_xlfn.IFNA(VLOOKUP(AI0_SourceHanMono[[#This Row],[Unicode]],FiraCode_Regular_otf_glyphIdentifiers[[Unicode]:[CID]],2,FALSE),FALSE)</f>
        <v>0</v>
      </c>
      <c r="C60985">
        <v>55165</v>
      </c>
      <c r="D60985" t="s">
        <v>4279</v>
      </c>
      <c r="E60985" t="s">
        <v>58931</v>
      </c>
      <c r="F60985" t="s">
        <v>59021</v>
      </c>
      <c r="G60985" t="e">
        <f>VLOOKUP(AI0_SourceHanMono[[#This Row],[Unicode]],UnicodeData[[Unicode]:[Name]],2,FALSE)</f>
        <v>#N/A</v>
      </c>
    </row>
    <row r="60986" spans="1:7" x14ac:dyDescent="0.25">
      <c r="A60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5A</v>
      </c>
      <c r="B60986" t="b">
        <f>_xlfn.IFNA(VLOOKUP(AI0_SourceHanMono[[#This Row],[Unicode]],FiraCode_Regular_otf_glyphIdentifiers[[Unicode]:[CID]],2,FALSE),FALSE)</f>
        <v>0</v>
      </c>
      <c r="C60986">
        <v>55166</v>
      </c>
      <c r="D60986" t="s">
        <v>4279</v>
      </c>
      <c r="E60986" t="s">
        <v>58931</v>
      </c>
      <c r="F60986" t="s">
        <v>59022</v>
      </c>
      <c r="G60986" t="e">
        <f>VLOOKUP(AI0_SourceHanMono[[#This Row],[Unicode]],UnicodeData[[Unicode]:[Name]],2,FALSE)</f>
        <v>#N/A</v>
      </c>
    </row>
    <row r="60987" spans="1:7" x14ac:dyDescent="0.25">
      <c r="A60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5B</v>
      </c>
      <c r="B60987" t="b">
        <f>_xlfn.IFNA(VLOOKUP(AI0_SourceHanMono[[#This Row],[Unicode]],FiraCode_Regular_otf_glyphIdentifiers[[Unicode]:[CID]],2,FALSE),FALSE)</f>
        <v>0</v>
      </c>
      <c r="C60987">
        <v>55167</v>
      </c>
      <c r="D60987" t="s">
        <v>4279</v>
      </c>
      <c r="E60987" t="s">
        <v>58931</v>
      </c>
      <c r="F60987" t="s">
        <v>59023</v>
      </c>
      <c r="G60987" t="e">
        <f>VLOOKUP(AI0_SourceHanMono[[#This Row],[Unicode]],UnicodeData[[Unicode]:[Name]],2,FALSE)</f>
        <v>#N/A</v>
      </c>
    </row>
    <row r="60988" spans="1:7" x14ac:dyDescent="0.25">
      <c r="A60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5C</v>
      </c>
      <c r="B60988" t="b">
        <f>_xlfn.IFNA(VLOOKUP(AI0_SourceHanMono[[#This Row],[Unicode]],FiraCode_Regular_otf_glyphIdentifiers[[Unicode]:[CID]],2,FALSE),FALSE)</f>
        <v>0</v>
      </c>
      <c r="C60988">
        <v>55168</v>
      </c>
      <c r="D60988" t="s">
        <v>4279</v>
      </c>
      <c r="E60988" t="s">
        <v>58931</v>
      </c>
      <c r="F60988" t="s">
        <v>59024</v>
      </c>
      <c r="G60988" t="e">
        <f>VLOOKUP(AI0_SourceHanMono[[#This Row],[Unicode]],UnicodeData[[Unicode]:[Name]],2,FALSE)</f>
        <v>#N/A</v>
      </c>
    </row>
    <row r="60989" spans="1:7" x14ac:dyDescent="0.25">
      <c r="A60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5D</v>
      </c>
      <c r="B60989" t="b">
        <f>_xlfn.IFNA(VLOOKUP(AI0_SourceHanMono[[#This Row],[Unicode]],FiraCode_Regular_otf_glyphIdentifiers[[Unicode]:[CID]],2,FALSE),FALSE)</f>
        <v>0</v>
      </c>
      <c r="C60989">
        <v>55169</v>
      </c>
      <c r="D60989" t="s">
        <v>4279</v>
      </c>
      <c r="E60989" t="s">
        <v>58931</v>
      </c>
      <c r="F60989" t="s">
        <v>59025</v>
      </c>
      <c r="G60989" t="e">
        <f>VLOOKUP(AI0_SourceHanMono[[#This Row],[Unicode]],UnicodeData[[Unicode]:[Name]],2,FALSE)</f>
        <v>#N/A</v>
      </c>
    </row>
    <row r="60990" spans="1:7" x14ac:dyDescent="0.25">
      <c r="A60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5E</v>
      </c>
      <c r="B60990" t="b">
        <f>_xlfn.IFNA(VLOOKUP(AI0_SourceHanMono[[#This Row],[Unicode]],FiraCode_Regular_otf_glyphIdentifiers[[Unicode]:[CID]],2,FALSE),FALSE)</f>
        <v>0</v>
      </c>
      <c r="C60990">
        <v>55170</v>
      </c>
      <c r="D60990" t="s">
        <v>4279</v>
      </c>
      <c r="E60990" t="s">
        <v>58931</v>
      </c>
      <c r="F60990" t="s">
        <v>59026</v>
      </c>
      <c r="G60990" t="e">
        <f>VLOOKUP(AI0_SourceHanMono[[#This Row],[Unicode]],UnicodeData[[Unicode]:[Name]],2,FALSE)</f>
        <v>#N/A</v>
      </c>
    </row>
    <row r="60991" spans="1:7" x14ac:dyDescent="0.25">
      <c r="A60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5F</v>
      </c>
      <c r="B60991" t="b">
        <f>_xlfn.IFNA(VLOOKUP(AI0_SourceHanMono[[#This Row],[Unicode]],FiraCode_Regular_otf_glyphIdentifiers[[Unicode]:[CID]],2,FALSE),FALSE)</f>
        <v>0</v>
      </c>
      <c r="C60991">
        <v>55171</v>
      </c>
      <c r="D60991" t="s">
        <v>4279</v>
      </c>
      <c r="E60991" t="s">
        <v>58931</v>
      </c>
      <c r="F60991" t="s">
        <v>59027</v>
      </c>
      <c r="G60991" t="e">
        <f>VLOOKUP(AI0_SourceHanMono[[#This Row],[Unicode]],UnicodeData[[Unicode]:[Name]],2,FALSE)</f>
        <v>#N/A</v>
      </c>
    </row>
    <row r="60992" spans="1:7" x14ac:dyDescent="0.25">
      <c r="A60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60</v>
      </c>
      <c r="B60992" t="b">
        <f>_xlfn.IFNA(VLOOKUP(AI0_SourceHanMono[[#This Row],[Unicode]],FiraCode_Regular_otf_glyphIdentifiers[[Unicode]:[CID]],2,FALSE),FALSE)</f>
        <v>0</v>
      </c>
      <c r="C60992">
        <v>55172</v>
      </c>
      <c r="D60992" t="s">
        <v>4279</v>
      </c>
      <c r="E60992" t="s">
        <v>58931</v>
      </c>
      <c r="F60992" t="s">
        <v>59028</v>
      </c>
      <c r="G60992" t="e">
        <f>VLOOKUP(AI0_SourceHanMono[[#This Row],[Unicode]],UnicodeData[[Unicode]:[Name]],2,FALSE)</f>
        <v>#N/A</v>
      </c>
    </row>
    <row r="60993" spans="1:7" x14ac:dyDescent="0.25">
      <c r="A60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61</v>
      </c>
      <c r="B60993" t="b">
        <f>_xlfn.IFNA(VLOOKUP(AI0_SourceHanMono[[#This Row],[Unicode]],FiraCode_Regular_otf_glyphIdentifiers[[Unicode]:[CID]],2,FALSE),FALSE)</f>
        <v>0</v>
      </c>
      <c r="C60993">
        <v>55173</v>
      </c>
      <c r="D60993" t="s">
        <v>4279</v>
      </c>
      <c r="E60993" t="s">
        <v>58931</v>
      </c>
      <c r="F60993" t="s">
        <v>59029</v>
      </c>
      <c r="G60993" t="e">
        <f>VLOOKUP(AI0_SourceHanMono[[#This Row],[Unicode]],UnicodeData[[Unicode]:[Name]],2,FALSE)</f>
        <v>#N/A</v>
      </c>
    </row>
    <row r="60994" spans="1:7" x14ac:dyDescent="0.25">
      <c r="A60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62</v>
      </c>
      <c r="B60994" t="b">
        <f>_xlfn.IFNA(VLOOKUP(AI0_SourceHanMono[[#This Row],[Unicode]],FiraCode_Regular_otf_glyphIdentifiers[[Unicode]:[CID]],2,FALSE),FALSE)</f>
        <v>0</v>
      </c>
      <c r="C60994">
        <v>55174</v>
      </c>
      <c r="D60994" t="s">
        <v>4279</v>
      </c>
      <c r="E60994" t="s">
        <v>58931</v>
      </c>
      <c r="F60994" t="s">
        <v>59030</v>
      </c>
      <c r="G60994" t="e">
        <f>VLOOKUP(AI0_SourceHanMono[[#This Row],[Unicode]],UnicodeData[[Unicode]:[Name]],2,FALSE)</f>
        <v>#N/A</v>
      </c>
    </row>
    <row r="60995" spans="1:7" x14ac:dyDescent="0.25">
      <c r="A60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63</v>
      </c>
      <c r="B60995" t="b">
        <f>_xlfn.IFNA(VLOOKUP(AI0_SourceHanMono[[#This Row],[Unicode]],FiraCode_Regular_otf_glyphIdentifiers[[Unicode]:[CID]],2,FALSE),FALSE)</f>
        <v>0</v>
      </c>
      <c r="C60995">
        <v>55175</v>
      </c>
      <c r="D60995" t="s">
        <v>4279</v>
      </c>
      <c r="E60995" t="s">
        <v>58931</v>
      </c>
      <c r="F60995" t="s">
        <v>59031</v>
      </c>
      <c r="G60995" t="e">
        <f>VLOOKUP(AI0_SourceHanMono[[#This Row],[Unicode]],UnicodeData[[Unicode]:[Name]],2,FALSE)</f>
        <v>#N/A</v>
      </c>
    </row>
    <row r="60996" spans="1:7" x14ac:dyDescent="0.25">
      <c r="A60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64</v>
      </c>
      <c r="B60996" t="b">
        <f>_xlfn.IFNA(VLOOKUP(AI0_SourceHanMono[[#This Row],[Unicode]],FiraCode_Regular_otf_glyphIdentifiers[[Unicode]:[CID]],2,FALSE),FALSE)</f>
        <v>0</v>
      </c>
      <c r="C60996">
        <v>55176</v>
      </c>
      <c r="D60996" t="s">
        <v>4279</v>
      </c>
      <c r="E60996" t="s">
        <v>58931</v>
      </c>
      <c r="F60996" t="s">
        <v>59032</v>
      </c>
      <c r="G60996" t="e">
        <f>VLOOKUP(AI0_SourceHanMono[[#This Row],[Unicode]],UnicodeData[[Unicode]:[Name]],2,FALSE)</f>
        <v>#N/A</v>
      </c>
    </row>
    <row r="60997" spans="1:7" x14ac:dyDescent="0.25">
      <c r="A60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65</v>
      </c>
      <c r="B60997" t="b">
        <f>_xlfn.IFNA(VLOOKUP(AI0_SourceHanMono[[#This Row],[Unicode]],FiraCode_Regular_otf_glyphIdentifiers[[Unicode]:[CID]],2,FALSE),FALSE)</f>
        <v>0</v>
      </c>
      <c r="C60997">
        <v>55177</v>
      </c>
      <c r="D60997" t="s">
        <v>4279</v>
      </c>
      <c r="E60997" t="s">
        <v>58931</v>
      </c>
      <c r="F60997" t="s">
        <v>59033</v>
      </c>
      <c r="G60997" t="e">
        <f>VLOOKUP(AI0_SourceHanMono[[#This Row],[Unicode]],UnicodeData[[Unicode]:[Name]],2,FALSE)</f>
        <v>#N/A</v>
      </c>
    </row>
    <row r="60998" spans="1:7" x14ac:dyDescent="0.25">
      <c r="A60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66</v>
      </c>
      <c r="B60998" t="b">
        <f>_xlfn.IFNA(VLOOKUP(AI0_SourceHanMono[[#This Row],[Unicode]],FiraCode_Regular_otf_glyphIdentifiers[[Unicode]:[CID]],2,FALSE),FALSE)</f>
        <v>0</v>
      </c>
      <c r="C60998">
        <v>55178</v>
      </c>
      <c r="D60998" t="s">
        <v>4279</v>
      </c>
      <c r="E60998" t="s">
        <v>58931</v>
      </c>
      <c r="F60998" t="s">
        <v>59034</v>
      </c>
      <c r="G60998" t="e">
        <f>VLOOKUP(AI0_SourceHanMono[[#This Row],[Unicode]],UnicodeData[[Unicode]:[Name]],2,FALSE)</f>
        <v>#N/A</v>
      </c>
    </row>
    <row r="60999" spans="1:7" x14ac:dyDescent="0.25">
      <c r="A60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67</v>
      </c>
      <c r="B60999" t="b">
        <f>_xlfn.IFNA(VLOOKUP(AI0_SourceHanMono[[#This Row],[Unicode]],FiraCode_Regular_otf_glyphIdentifiers[[Unicode]:[CID]],2,FALSE),FALSE)</f>
        <v>0</v>
      </c>
      <c r="C60999">
        <v>55179</v>
      </c>
      <c r="D60999" t="s">
        <v>4279</v>
      </c>
      <c r="E60999" t="s">
        <v>58931</v>
      </c>
      <c r="F60999" t="s">
        <v>59035</v>
      </c>
      <c r="G60999" t="e">
        <f>VLOOKUP(AI0_SourceHanMono[[#This Row],[Unicode]],UnicodeData[[Unicode]:[Name]],2,FALSE)</f>
        <v>#N/A</v>
      </c>
    </row>
    <row r="61000" spans="1:7" x14ac:dyDescent="0.25">
      <c r="A61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68</v>
      </c>
      <c r="B61000" t="b">
        <f>_xlfn.IFNA(VLOOKUP(AI0_SourceHanMono[[#This Row],[Unicode]],FiraCode_Regular_otf_glyphIdentifiers[[Unicode]:[CID]],2,FALSE),FALSE)</f>
        <v>0</v>
      </c>
      <c r="C61000">
        <v>55180</v>
      </c>
      <c r="D61000" t="s">
        <v>4279</v>
      </c>
      <c r="E61000" t="s">
        <v>58931</v>
      </c>
      <c r="F61000" t="s">
        <v>59036</v>
      </c>
      <c r="G61000" t="e">
        <f>VLOOKUP(AI0_SourceHanMono[[#This Row],[Unicode]],UnicodeData[[Unicode]:[Name]],2,FALSE)</f>
        <v>#N/A</v>
      </c>
    </row>
    <row r="61001" spans="1:7" x14ac:dyDescent="0.25">
      <c r="A61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69</v>
      </c>
      <c r="B61001" t="b">
        <f>_xlfn.IFNA(VLOOKUP(AI0_SourceHanMono[[#This Row],[Unicode]],FiraCode_Regular_otf_glyphIdentifiers[[Unicode]:[CID]],2,FALSE),FALSE)</f>
        <v>0</v>
      </c>
      <c r="C61001">
        <v>55181</v>
      </c>
      <c r="D61001" t="s">
        <v>4279</v>
      </c>
      <c r="E61001" t="s">
        <v>58931</v>
      </c>
      <c r="F61001" t="s">
        <v>59037</v>
      </c>
      <c r="G61001" t="e">
        <f>VLOOKUP(AI0_SourceHanMono[[#This Row],[Unicode]],UnicodeData[[Unicode]:[Name]],2,FALSE)</f>
        <v>#N/A</v>
      </c>
    </row>
    <row r="61002" spans="1:7" x14ac:dyDescent="0.25">
      <c r="A61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6A</v>
      </c>
      <c r="B61002" t="b">
        <f>_xlfn.IFNA(VLOOKUP(AI0_SourceHanMono[[#This Row],[Unicode]],FiraCode_Regular_otf_glyphIdentifiers[[Unicode]:[CID]],2,FALSE),FALSE)</f>
        <v>0</v>
      </c>
      <c r="C61002">
        <v>55182</v>
      </c>
      <c r="D61002" t="s">
        <v>4279</v>
      </c>
      <c r="E61002" t="s">
        <v>58931</v>
      </c>
      <c r="F61002" t="s">
        <v>59038</v>
      </c>
      <c r="G61002" t="e">
        <f>VLOOKUP(AI0_SourceHanMono[[#This Row],[Unicode]],UnicodeData[[Unicode]:[Name]],2,FALSE)</f>
        <v>#N/A</v>
      </c>
    </row>
    <row r="61003" spans="1:7" x14ac:dyDescent="0.25">
      <c r="A61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6B</v>
      </c>
      <c r="B61003" t="b">
        <f>_xlfn.IFNA(VLOOKUP(AI0_SourceHanMono[[#This Row],[Unicode]],FiraCode_Regular_otf_glyphIdentifiers[[Unicode]:[CID]],2,FALSE),FALSE)</f>
        <v>0</v>
      </c>
      <c r="C61003">
        <v>55183</v>
      </c>
      <c r="D61003" t="s">
        <v>4279</v>
      </c>
      <c r="E61003" t="s">
        <v>58931</v>
      </c>
      <c r="F61003" t="s">
        <v>59039</v>
      </c>
      <c r="G61003" t="e">
        <f>VLOOKUP(AI0_SourceHanMono[[#This Row],[Unicode]],UnicodeData[[Unicode]:[Name]],2,FALSE)</f>
        <v>#N/A</v>
      </c>
    </row>
    <row r="61004" spans="1:7" x14ac:dyDescent="0.25">
      <c r="A61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6C</v>
      </c>
      <c r="B61004" t="b">
        <f>_xlfn.IFNA(VLOOKUP(AI0_SourceHanMono[[#This Row],[Unicode]],FiraCode_Regular_otf_glyphIdentifiers[[Unicode]:[CID]],2,FALSE),FALSE)</f>
        <v>0</v>
      </c>
      <c r="C61004">
        <v>55184</v>
      </c>
      <c r="D61004" t="s">
        <v>4279</v>
      </c>
      <c r="E61004" t="s">
        <v>58931</v>
      </c>
      <c r="F61004" t="s">
        <v>59040</v>
      </c>
      <c r="G61004" t="e">
        <f>VLOOKUP(AI0_SourceHanMono[[#This Row],[Unicode]],UnicodeData[[Unicode]:[Name]],2,FALSE)</f>
        <v>#N/A</v>
      </c>
    </row>
    <row r="61005" spans="1:7" x14ac:dyDescent="0.25">
      <c r="A61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6D</v>
      </c>
      <c r="B61005" t="b">
        <f>_xlfn.IFNA(VLOOKUP(AI0_SourceHanMono[[#This Row],[Unicode]],FiraCode_Regular_otf_glyphIdentifiers[[Unicode]:[CID]],2,FALSE),FALSE)</f>
        <v>0</v>
      </c>
      <c r="C61005">
        <v>55185</v>
      </c>
      <c r="D61005" t="s">
        <v>4279</v>
      </c>
      <c r="E61005" t="s">
        <v>58931</v>
      </c>
      <c r="F61005" t="s">
        <v>59041</v>
      </c>
      <c r="G61005" t="e">
        <f>VLOOKUP(AI0_SourceHanMono[[#This Row],[Unicode]],UnicodeData[[Unicode]:[Name]],2,FALSE)</f>
        <v>#N/A</v>
      </c>
    </row>
    <row r="61006" spans="1:7" x14ac:dyDescent="0.25">
      <c r="A61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6E</v>
      </c>
      <c r="B61006" t="b">
        <f>_xlfn.IFNA(VLOOKUP(AI0_SourceHanMono[[#This Row],[Unicode]],FiraCode_Regular_otf_glyphIdentifiers[[Unicode]:[CID]],2,FALSE),FALSE)</f>
        <v>0</v>
      </c>
      <c r="C61006">
        <v>55186</v>
      </c>
      <c r="D61006" t="s">
        <v>4279</v>
      </c>
      <c r="E61006" t="s">
        <v>58931</v>
      </c>
      <c r="F61006" t="s">
        <v>59042</v>
      </c>
      <c r="G61006" t="e">
        <f>VLOOKUP(AI0_SourceHanMono[[#This Row],[Unicode]],UnicodeData[[Unicode]:[Name]],2,FALSE)</f>
        <v>#N/A</v>
      </c>
    </row>
    <row r="61007" spans="1:7" x14ac:dyDescent="0.25">
      <c r="A61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6F</v>
      </c>
      <c r="B61007" t="b">
        <f>_xlfn.IFNA(VLOOKUP(AI0_SourceHanMono[[#This Row],[Unicode]],FiraCode_Regular_otf_glyphIdentifiers[[Unicode]:[CID]],2,FALSE),FALSE)</f>
        <v>0</v>
      </c>
      <c r="C61007">
        <v>55187</v>
      </c>
      <c r="D61007" t="s">
        <v>4279</v>
      </c>
      <c r="E61007" t="s">
        <v>58931</v>
      </c>
      <c r="F61007" t="s">
        <v>59043</v>
      </c>
      <c r="G61007" t="e">
        <f>VLOOKUP(AI0_SourceHanMono[[#This Row],[Unicode]],UnicodeData[[Unicode]:[Name]],2,FALSE)</f>
        <v>#N/A</v>
      </c>
    </row>
    <row r="61008" spans="1:7" x14ac:dyDescent="0.25">
      <c r="A61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70</v>
      </c>
      <c r="B61008" t="b">
        <f>_xlfn.IFNA(VLOOKUP(AI0_SourceHanMono[[#This Row],[Unicode]],FiraCode_Regular_otf_glyphIdentifiers[[Unicode]:[CID]],2,FALSE),FALSE)</f>
        <v>0</v>
      </c>
      <c r="C61008">
        <v>55188</v>
      </c>
      <c r="D61008" t="s">
        <v>4279</v>
      </c>
      <c r="E61008" t="s">
        <v>58931</v>
      </c>
      <c r="F61008" t="s">
        <v>59044</v>
      </c>
      <c r="G61008" t="e">
        <f>VLOOKUP(AI0_SourceHanMono[[#This Row],[Unicode]],UnicodeData[[Unicode]:[Name]],2,FALSE)</f>
        <v>#N/A</v>
      </c>
    </row>
    <row r="61009" spans="1:7" x14ac:dyDescent="0.25">
      <c r="A61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71</v>
      </c>
      <c r="B61009" t="b">
        <f>_xlfn.IFNA(VLOOKUP(AI0_SourceHanMono[[#This Row],[Unicode]],FiraCode_Regular_otf_glyphIdentifiers[[Unicode]:[CID]],2,FALSE),FALSE)</f>
        <v>0</v>
      </c>
      <c r="C61009">
        <v>55189</v>
      </c>
      <c r="D61009" t="s">
        <v>4279</v>
      </c>
      <c r="E61009" t="s">
        <v>58931</v>
      </c>
      <c r="F61009" t="s">
        <v>59045</v>
      </c>
      <c r="G61009" t="e">
        <f>VLOOKUP(AI0_SourceHanMono[[#This Row],[Unicode]],UnicodeData[[Unicode]:[Name]],2,FALSE)</f>
        <v>#N/A</v>
      </c>
    </row>
    <row r="61010" spans="1:7" x14ac:dyDescent="0.25">
      <c r="A61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72</v>
      </c>
      <c r="B61010" t="b">
        <f>_xlfn.IFNA(VLOOKUP(AI0_SourceHanMono[[#This Row],[Unicode]],FiraCode_Regular_otf_glyphIdentifiers[[Unicode]:[CID]],2,FALSE),FALSE)</f>
        <v>0</v>
      </c>
      <c r="C61010">
        <v>55190</v>
      </c>
      <c r="D61010" t="s">
        <v>4279</v>
      </c>
      <c r="E61010" t="s">
        <v>58931</v>
      </c>
      <c r="F61010" t="s">
        <v>59046</v>
      </c>
      <c r="G61010" t="e">
        <f>VLOOKUP(AI0_SourceHanMono[[#This Row],[Unicode]],UnicodeData[[Unicode]:[Name]],2,FALSE)</f>
        <v>#N/A</v>
      </c>
    </row>
    <row r="61011" spans="1:7" x14ac:dyDescent="0.25">
      <c r="A61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73</v>
      </c>
      <c r="B61011" t="b">
        <f>_xlfn.IFNA(VLOOKUP(AI0_SourceHanMono[[#This Row],[Unicode]],FiraCode_Regular_otf_glyphIdentifiers[[Unicode]:[CID]],2,FALSE),FALSE)</f>
        <v>0</v>
      </c>
      <c r="C61011">
        <v>55191</v>
      </c>
      <c r="D61011" t="s">
        <v>4279</v>
      </c>
      <c r="E61011" t="s">
        <v>58931</v>
      </c>
      <c r="F61011" t="s">
        <v>59047</v>
      </c>
      <c r="G61011" t="e">
        <f>VLOOKUP(AI0_SourceHanMono[[#This Row],[Unicode]],UnicodeData[[Unicode]:[Name]],2,FALSE)</f>
        <v>#N/A</v>
      </c>
    </row>
    <row r="61012" spans="1:7" x14ac:dyDescent="0.25">
      <c r="A61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74</v>
      </c>
      <c r="B61012" t="b">
        <f>_xlfn.IFNA(VLOOKUP(AI0_SourceHanMono[[#This Row],[Unicode]],FiraCode_Regular_otf_glyphIdentifiers[[Unicode]:[CID]],2,FALSE),FALSE)</f>
        <v>0</v>
      </c>
      <c r="C61012">
        <v>55192</v>
      </c>
      <c r="D61012" t="s">
        <v>4279</v>
      </c>
      <c r="E61012" t="s">
        <v>58931</v>
      </c>
      <c r="F61012" t="s">
        <v>59048</v>
      </c>
      <c r="G61012" t="e">
        <f>VLOOKUP(AI0_SourceHanMono[[#This Row],[Unicode]],UnicodeData[[Unicode]:[Name]],2,FALSE)</f>
        <v>#N/A</v>
      </c>
    </row>
    <row r="61013" spans="1:7" x14ac:dyDescent="0.25">
      <c r="A61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75</v>
      </c>
      <c r="B61013" t="b">
        <f>_xlfn.IFNA(VLOOKUP(AI0_SourceHanMono[[#This Row],[Unicode]],FiraCode_Regular_otf_glyphIdentifiers[[Unicode]:[CID]],2,FALSE),FALSE)</f>
        <v>0</v>
      </c>
      <c r="C61013">
        <v>55193</v>
      </c>
      <c r="D61013" t="s">
        <v>4279</v>
      </c>
      <c r="E61013" t="s">
        <v>58931</v>
      </c>
      <c r="F61013" t="s">
        <v>59049</v>
      </c>
      <c r="G61013" t="e">
        <f>VLOOKUP(AI0_SourceHanMono[[#This Row],[Unicode]],UnicodeData[[Unicode]:[Name]],2,FALSE)</f>
        <v>#N/A</v>
      </c>
    </row>
    <row r="61014" spans="1:7" x14ac:dyDescent="0.25">
      <c r="A61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76</v>
      </c>
      <c r="B61014" t="b">
        <f>_xlfn.IFNA(VLOOKUP(AI0_SourceHanMono[[#This Row],[Unicode]],FiraCode_Regular_otf_glyphIdentifiers[[Unicode]:[CID]],2,FALSE),FALSE)</f>
        <v>0</v>
      </c>
      <c r="C61014">
        <v>55194</v>
      </c>
      <c r="D61014" t="s">
        <v>4279</v>
      </c>
      <c r="E61014" t="s">
        <v>58931</v>
      </c>
      <c r="F61014" t="s">
        <v>59050</v>
      </c>
      <c r="G61014" t="e">
        <f>VLOOKUP(AI0_SourceHanMono[[#This Row],[Unicode]],UnicodeData[[Unicode]:[Name]],2,FALSE)</f>
        <v>#N/A</v>
      </c>
    </row>
    <row r="61015" spans="1:7" x14ac:dyDescent="0.25">
      <c r="A61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77</v>
      </c>
      <c r="B61015" t="b">
        <f>_xlfn.IFNA(VLOOKUP(AI0_SourceHanMono[[#This Row],[Unicode]],FiraCode_Regular_otf_glyphIdentifiers[[Unicode]:[CID]],2,FALSE),FALSE)</f>
        <v>0</v>
      </c>
      <c r="C61015">
        <v>55195</v>
      </c>
      <c r="D61015" t="s">
        <v>4279</v>
      </c>
      <c r="E61015" t="s">
        <v>58931</v>
      </c>
      <c r="F61015" t="s">
        <v>59051</v>
      </c>
      <c r="G61015" t="e">
        <f>VLOOKUP(AI0_SourceHanMono[[#This Row],[Unicode]],UnicodeData[[Unicode]:[Name]],2,FALSE)</f>
        <v>#N/A</v>
      </c>
    </row>
    <row r="61016" spans="1:7" x14ac:dyDescent="0.25">
      <c r="A61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78</v>
      </c>
      <c r="B61016" t="b">
        <f>_xlfn.IFNA(VLOOKUP(AI0_SourceHanMono[[#This Row],[Unicode]],FiraCode_Regular_otf_glyphIdentifiers[[Unicode]:[CID]],2,FALSE),FALSE)</f>
        <v>0</v>
      </c>
      <c r="C61016">
        <v>55196</v>
      </c>
      <c r="D61016" t="s">
        <v>4279</v>
      </c>
      <c r="E61016" t="s">
        <v>58931</v>
      </c>
      <c r="F61016" t="s">
        <v>59052</v>
      </c>
      <c r="G61016" t="e">
        <f>VLOOKUP(AI0_SourceHanMono[[#This Row],[Unicode]],UnicodeData[[Unicode]:[Name]],2,FALSE)</f>
        <v>#N/A</v>
      </c>
    </row>
    <row r="61017" spans="1:7" x14ac:dyDescent="0.25">
      <c r="A61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79</v>
      </c>
      <c r="B61017" t="b">
        <f>_xlfn.IFNA(VLOOKUP(AI0_SourceHanMono[[#This Row],[Unicode]],FiraCode_Regular_otf_glyphIdentifiers[[Unicode]:[CID]],2,FALSE),FALSE)</f>
        <v>0</v>
      </c>
      <c r="C61017">
        <v>55197</v>
      </c>
      <c r="D61017" t="s">
        <v>4279</v>
      </c>
      <c r="E61017" t="s">
        <v>58931</v>
      </c>
      <c r="F61017" t="s">
        <v>59053</v>
      </c>
      <c r="G61017" t="e">
        <f>VLOOKUP(AI0_SourceHanMono[[#This Row],[Unicode]],UnicodeData[[Unicode]:[Name]],2,FALSE)</f>
        <v>#N/A</v>
      </c>
    </row>
    <row r="61018" spans="1:7" x14ac:dyDescent="0.25">
      <c r="A61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7A</v>
      </c>
      <c r="B61018" t="b">
        <f>_xlfn.IFNA(VLOOKUP(AI0_SourceHanMono[[#This Row],[Unicode]],FiraCode_Regular_otf_glyphIdentifiers[[Unicode]:[CID]],2,FALSE),FALSE)</f>
        <v>0</v>
      </c>
      <c r="C61018">
        <v>55198</v>
      </c>
      <c r="D61018" t="s">
        <v>4279</v>
      </c>
      <c r="E61018" t="s">
        <v>58931</v>
      </c>
      <c r="F61018" t="s">
        <v>59054</v>
      </c>
      <c r="G61018" t="e">
        <f>VLOOKUP(AI0_SourceHanMono[[#This Row],[Unicode]],UnicodeData[[Unicode]:[Name]],2,FALSE)</f>
        <v>#N/A</v>
      </c>
    </row>
    <row r="61019" spans="1:7" x14ac:dyDescent="0.25">
      <c r="A61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7B</v>
      </c>
      <c r="B61019" t="b">
        <f>_xlfn.IFNA(VLOOKUP(AI0_SourceHanMono[[#This Row],[Unicode]],FiraCode_Regular_otf_glyphIdentifiers[[Unicode]:[CID]],2,FALSE),FALSE)</f>
        <v>0</v>
      </c>
      <c r="C61019">
        <v>55199</v>
      </c>
      <c r="D61019" t="s">
        <v>4279</v>
      </c>
      <c r="E61019" t="s">
        <v>58931</v>
      </c>
      <c r="F61019" t="s">
        <v>59055</v>
      </c>
      <c r="G61019" t="e">
        <f>VLOOKUP(AI0_SourceHanMono[[#This Row],[Unicode]],UnicodeData[[Unicode]:[Name]],2,FALSE)</f>
        <v>#N/A</v>
      </c>
    </row>
    <row r="61020" spans="1:7" x14ac:dyDescent="0.25">
      <c r="A61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7C</v>
      </c>
      <c r="B61020" t="b">
        <f>_xlfn.IFNA(VLOOKUP(AI0_SourceHanMono[[#This Row],[Unicode]],FiraCode_Regular_otf_glyphIdentifiers[[Unicode]:[CID]],2,FALSE),FALSE)</f>
        <v>0</v>
      </c>
      <c r="C61020">
        <v>55200</v>
      </c>
      <c r="D61020" t="s">
        <v>4279</v>
      </c>
      <c r="E61020" t="s">
        <v>58931</v>
      </c>
      <c r="F61020" t="s">
        <v>59056</v>
      </c>
      <c r="G61020" t="e">
        <f>VLOOKUP(AI0_SourceHanMono[[#This Row],[Unicode]],UnicodeData[[Unicode]:[Name]],2,FALSE)</f>
        <v>#N/A</v>
      </c>
    </row>
    <row r="61021" spans="1:7" x14ac:dyDescent="0.25">
      <c r="A61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7D</v>
      </c>
      <c r="B61021" t="b">
        <f>_xlfn.IFNA(VLOOKUP(AI0_SourceHanMono[[#This Row],[Unicode]],FiraCode_Regular_otf_glyphIdentifiers[[Unicode]:[CID]],2,FALSE),FALSE)</f>
        <v>0</v>
      </c>
      <c r="C61021">
        <v>55201</v>
      </c>
      <c r="D61021" t="s">
        <v>4279</v>
      </c>
      <c r="E61021" t="s">
        <v>58931</v>
      </c>
      <c r="F61021" t="s">
        <v>59057</v>
      </c>
      <c r="G61021" t="e">
        <f>VLOOKUP(AI0_SourceHanMono[[#This Row],[Unicode]],UnicodeData[[Unicode]:[Name]],2,FALSE)</f>
        <v>#N/A</v>
      </c>
    </row>
    <row r="61022" spans="1:7" x14ac:dyDescent="0.25">
      <c r="A61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7E</v>
      </c>
      <c r="B61022" t="b">
        <f>_xlfn.IFNA(VLOOKUP(AI0_SourceHanMono[[#This Row],[Unicode]],FiraCode_Regular_otf_glyphIdentifiers[[Unicode]:[CID]],2,FALSE),FALSE)</f>
        <v>0</v>
      </c>
      <c r="C61022">
        <v>55202</v>
      </c>
      <c r="D61022" t="s">
        <v>4279</v>
      </c>
      <c r="E61022" t="s">
        <v>58931</v>
      </c>
      <c r="F61022" t="s">
        <v>59058</v>
      </c>
      <c r="G61022" t="e">
        <f>VLOOKUP(AI0_SourceHanMono[[#This Row],[Unicode]],UnicodeData[[Unicode]:[Name]],2,FALSE)</f>
        <v>#N/A</v>
      </c>
    </row>
    <row r="61023" spans="1:7" x14ac:dyDescent="0.25">
      <c r="A61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7F</v>
      </c>
      <c r="B61023" t="b">
        <f>_xlfn.IFNA(VLOOKUP(AI0_SourceHanMono[[#This Row],[Unicode]],FiraCode_Regular_otf_glyphIdentifiers[[Unicode]:[CID]],2,FALSE),FALSE)</f>
        <v>0</v>
      </c>
      <c r="C61023">
        <v>55203</v>
      </c>
      <c r="D61023" t="s">
        <v>4279</v>
      </c>
      <c r="E61023" t="s">
        <v>58931</v>
      </c>
      <c r="F61023" t="s">
        <v>59059</v>
      </c>
      <c r="G61023" t="e">
        <f>VLOOKUP(AI0_SourceHanMono[[#This Row],[Unicode]],UnicodeData[[Unicode]:[Name]],2,FALSE)</f>
        <v>#N/A</v>
      </c>
    </row>
    <row r="61024" spans="1:7" x14ac:dyDescent="0.25">
      <c r="A61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80</v>
      </c>
      <c r="B61024" t="b">
        <f>_xlfn.IFNA(VLOOKUP(AI0_SourceHanMono[[#This Row],[Unicode]],FiraCode_Regular_otf_glyphIdentifiers[[Unicode]:[CID]],2,FALSE),FALSE)</f>
        <v>0</v>
      </c>
      <c r="C61024">
        <v>55204</v>
      </c>
      <c r="D61024" t="s">
        <v>4279</v>
      </c>
      <c r="E61024" t="s">
        <v>58931</v>
      </c>
      <c r="F61024" t="s">
        <v>59060</v>
      </c>
      <c r="G61024" t="e">
        <f>VLOOKUP(AI0_SourceHanMono[[#This Row],[Unicode]],UnicodeData[[Unicode]:[Name]],2,FALSE)</f>
        <v>#N/A</v>
      </c>
    </row>
    <row r="61025" spans="1:7" x14ac:dyDescent="0.25">
      <c r="A61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81</v>
      </c>
      <c r="B61025" t="b">
        <f>_xlfn.IFNA(VLOOKUP(AI0_SourceHanMono[[#This Row],[Unicode]],FiraCode_Regular_otf_glyphIdentifiers[[Unicode]:[CID]],2,FALSE),FALSE)</f>
        <v>0</v>
      </c>
      <c r="C61025">
        <v>55205</v>
      </c>
      <c r="D61025" t="s">
        <v>4279</v>
      </c>
      <c r="E61025" t="s">
        <v>58931</v>
      </c>
      <c r="F61025" t="s">
        <v>59061</v>
      </c>
      <c r="G61025" t="e">
        <f>VLOOKUP(AI0_SourceHanMono[[#This Row],[Unicode]],UnicodeData[[Unicode]:[Name]],2,FALSE)</f>
        <v>#N/A</v>
      </c>
    </row>
    <row r="61026" spans="1:7" x14ac:dyDescent="0.25">
      <c r="A61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82</v>
      </c>
      <c r="B61026" t="b">
        <f>_xlfn.IFNA(VLOOKUP(AI0_SourceHanMono[[#This Row],[Unicode]],FiraCode_Regular_otf_glyphIdentifiers[[Unicode]:[CID]],2,FALSE),FALSE)</f>
        <v>0</v>
      </c>
      <c r="C61026">
        <v>55206</v>
      </c>
      <c r="D61026" t="s">
        <v>4279</v>
      </c>
      <c r="E61026" t="s">
        <v>58931</v>
      </c>
      <c r="F61026" t="s">
        <v>59062</v>
      </c>
      <c r="G61026" t="e">
        <f>VLOOKUP(AI0_SourceHanMono[[#This Row],[Unicode]],UnicodeData[[Unicode]:[Name]],2,FALSE)</f>
        <v>#N/A</v>
      </c>
    </row>
    <row r="61027" spans="1:7" x14ac:dyDescent="0.25">
      <c r="A61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83</v>
      </c>
      <c r="B61027" t="b">
        <f>_xlfn.IFNA(VLOOKUP(AI0_SourceHanMono[[#This Row],[Unicode]],FiraCode_Regular_otf_glyphIdentifiers[[Unicode]:[CID]],2,FALSE),FALSE)</f>
        <v>0</v>
      </c>
      <c r="C61027">
        <v>55207</v>
      </c>
      <c r="D61027" t="s">
        <v>4279</v>
      </c>
      <c r="E61027" t="s">
        <v>58931</v>
      </c>
      <c r="F61027" t="s">
        <v>59063</v>
      </c>
      <c r="G61027" t="e">
        <f>VLOOKUP(AI0_SourceHanMono[[#This Row],[Unicode]],UnicodeData[[Unicode]:[Name]],2,FALSE)</f>
        <v>#N/A</v>
      </c>
    </row>
    <row r="61028" spans="1:7" x14ac:dyDescent="0.25">
      <c r="A61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84</v>
      </c>
      <c r="B61028" t="b">
        <f>_xlfn.IFNA(VLOOKUP(AI0_SourceHanMono[[#This Row],[Unicode]],FiraCode_Regular_otf_glyphIdentifiers[[Unicode]:[CID]],2,FALSE),FALSE)</f>
        <v>0</v>
      </c>
      <c r="C61028">
        <v>55208</v>
      </c>
      <c r="D61028" t="s">
        <v>4279</v>
      </c>
      <c r="E61028" t="s">
        <v>58931</v>
      </c>
      <c r="F61028" t="s">
        <v>59064</v>
      </c>
      <c r="G61028" t="e">
        <f>VLOOKUP(AI0_SourceHanMono[[#This Row],[Unicode]],UnicodeData[[Unicode]:[Name]],2,FALSE)</f>
        <v>#N/A</v>
      </c>
    </row>
    <row r="61029" spans="1:7" x14ac:dyDescent="0.25">
      <c r="A61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85</v>
      </c>
      <c r="B61029" t="b">
        <f>_xlfn.IFNA(VLOOKUP(AI0_SourceHanMono[[#This Row],[Unicode]],FiraCode_Regular_otf_glyphIdentifiers[[Unicode]:[CID]],2,FALSE),FALSE)</f>
        <v>0</v>
      </c>
      <c r="C61029">
        <v>55209</v>
      </c>
      <c r="D61029" t="s">
        <v>4279</v>
      </c>
      <c r="E61029" t="s">
        <v>58931</v>
      </c>
      <c r="F61029" t="s">
        <v>59065</v>
      </c>
      <c r="G61029" t="e">
        <f>VLOOKUP(AI0_SourceHanMono[[#This Row],[Unicode]],UnicodeData[[Unicode]:[Name]],2,FALSE)</f>
        <v>#N/A</v>
      </c>
    </row>
    <row r="61030" spans="1:7" x14ac:dyDescent="0.25">
      <c r="A61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86</v>
      </c>
      <c r="B61030" t="b">
        <f>_xlfn.IFNA(VLOOKUP(AI0_SourceHanMono[[#This Row],[Unicode]],FiraCode_Regular_otf_glyphIdentifiers[[Unicode]:[CID]],2,FALSE),FALSE)</f>
        <v>0</v>
      </c>
      <c r="C61030">
        <v>55210</v>
      </c>
      <c r="D61030" t="s">
        <v>4279</v>
      </c>
      <c r="E61030" t="s">
        <v>58931</v>
      </c>
      <c r="F61030" t="s">
        <v>59066</v>
      </c>
      <c r="G61030" t="e">
        <f>VLOOKUP(AI0_SourceHanMono[[#This Row],[Unicode]],UnicodeData[[Unicode]:[Name]],2,FALSE)</f>
        <v>#N/A</v>
      </c>
    </row>
    <row r="61031" spans="1:7" x14ac:dyDescent="0.25">
      <c r="A61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87</v>
      </c>
      <c r="B61031" t="b">
        <f>_xlfn.IFNA(VLOOKUP(AI0_SourceHanMono[[#This Row],[Unicode]],FiraCode_Regular_otf_glyphIdentifiers[[Unicode]:[CID]],2,FALSE),FALSE)</f>
        <v>0</v>
      </c>
      <c r="C61031">
        <v>55211</v>
      </c>
      <c r="D61031" t="s">
        <v>4279</v>
      </c>
      <c r="E61031" t="s">
        <v>58931</v>
      </c>
      <c r="F61031" t="s">
        <v>59067</v>
      </c>
      <c r="G61031" t="e">
        <f>VLOOKUP(AI0_SourceHanMono[[#This Row],[Unicode]],UnicodeData[[Unicode]:[Name]],2,FALSE)</f>
        <v>#N/A</v>
      </c>
    </row>
    <row r="61032" spans="1:7" x14ac:dyDescent="0.25">
      <c r="A61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88</v>
      </c>
      <c r="B61032" t="b">
        <f>_xlfn.IFNA(VLOOKUP(AI0_SourceHanMono[[#This Row],[Unicode]],FiraCode_Regular_otf_glyphIdentifiers[[Unicode]:[CID]],2,FALSE),FALSE)</f>
        <v>0</v>
      </c>
      <c r="C61032">
        <v>55212</v>
      </c>
      <c r="D61032" t="s">
        <v>4279</v>
      </c>
      <c r="E61032" t="s">
        <v>58931</v>
      </c>
      <c r="F61032" t="s">
        <v>59068</v>
      </c>
      <c r="G61032" t="e">
        <f>VLOOKUP(AI0_SourceHanMono[[#This Row],[Unicode]],UnicodeData[[Unicode]:[Name]],2,FALSE)</f>
        <v>#N/A</v>
      </c>
    </row>
    <row r="61033" spans="1:7" x14ac:dyDescent="0.25">
      <c r="A61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89</v>
      </c>
      <c r="B61033" t="b">
        <f>_xlfn.IFNA(VLOOKUP(AI0_SourceHanMono[[#This Row],[Unicode]],FiraCode_Regular_otf_glyphIdentifiers[[Unicode]:[CID]],2,FALSE),FALSE)</f>
        <v>0</v>
      </c>
      <c r="C61033">
        <v>55213</v>
      </c>
      <c r="D61033" t="s">
        <v>4279</v>
      </c>
      <c r="E61033" t="s">
        <v>58931</v>
      </c>
      <c r="F61033" t="s">
        <v>59069</v>
      </c>
      <c r="G61033" t="e">
        <f>VLOOKUP(AI0_SourceHanMono[[#This Row],[Unicode]],UnicodeData[[Unicode]:[Name]],2,FALSE)</f>
        <v>#N/A</v>
      </c>
    </row>
    <row r="61034" spans="1:7" x14ac:dyDescent="0.25">
      <c r="A61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8A</v>
      </c>
      <c r="B61034" t="b">
        <f>_xlfn.IFNA(VLOOKUP(AI0_SourceHanMono[[#This Row],[Unicode]],FiraCode_Regular_otf_glyphIdentifiers[[Unicode]:[CID]],2,FALSE),FALSE)</f>
        <v>0</v>
      </c>
      <c r="C61034">
        <v>55214</v>
      </c>
      <c r="D61034" t="s">
        <v>4279</v>
      </c>
      <c r="E61034" t="s">
        <v>58931</v>
      </c>
      <c r="F61034" t="s">
        <v>59070</v>
      </c>
      <c r="G61034" t="e">
        <f>VLOOKUP(AI0_SourceHanMono[[#This Row],[Unicode]],UnicodeData[[Unicode]:[Name]],2,FALSE)</f>
        <v>#N/A</v>
      </c>
    </row>
    <row r="61035" spans="1:7" x14ac:dyDescent="0.25">
      <c r="A61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8B</v>
      </c>
      <c r="B61035" t="b">
        <f>_xlfn.IFNA(VLOOKUP(AI0_SourceHanMono[[#This Row],[Unicode]],FiraCode_Regular_otf_glyphIdentifiers[[Unicode]:[CID]],2,FALSE),FALSE)</f>
        <v>0</v>
      </c>
      <c r="C61035">
        <v>55215</v>
      </c>
      <c r="D61035" t="s">
        <v>4279</v>
      </c>
      <c r="E61035" t="s">
        <v>58931</v>
      </c>
      <c r="F61035" t="s">
        <v>59071</v>
      </c>
      <c r="G61035" t="e">
        <f>VLOOKUP(AI0_SourceHanMono[[#This Row],[Unicode]],UnicodeData[[Unicode]:[Name]],2,FALSE)</f>
        <v>#N/A</v>
      </c>
    </row>
    <row r="61036" spans="1:7" x14ac:dyDescent="0.25">
      <c r="A61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8C</v>
      </c>
      <c r="B61036" t="b">
        <f>_xlfn.IFNA(VLOOKUP(AI0_SourceHanMono[[#This Row],[Unicode]],FiraCode_Regular_otf_glyphIdentifiers[[Unicode]:[CID]],2,FALSE),FALSE)</f>
        <v>0</v>
      </c>
      <c r="C61036">
        <v>55216</v>
      </c>
      <c r="D61036" t="s">
        <v>4279</v>
      </c>
      <c r="E61036" t="s">
        <v>58931</v>
      </c>
      <c r="F61036" t="s">
        <v>59072</v>
      </c>
      <c r="G61036" t="e">
        <f>VLOOKUP(AI0_SourceHanMono[[#This Row],[Unicode]],UnicodeData[[Unicode]:[Name]],2,FALSE)</f>
        <v>#N/A</v>
      </c>
    </row>
    <row r="61037" spans="1:7" x14ac:dyDescent="0.25">
      <c r="A61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8D</v>
      </c>
      <c r="B61037" t="b">
        <f>_xlfn.IFNA(VLOOKUP(AI0_SourceHanMono[[#This Row],[Unicode]],FiraCode_Regular_otf_glyphIdentifiers[[Unicode]:[CID]],2,FALSE),FALSE)</f>
        <v>0</v>
      </c>
      <c r="C61037">
        <v>55217</v>
      </c>
      <c r="D61037" t="s">
        <v>4279</v>
      </c>
      <c r="E61037" t="s">
        <v>58931</v>
      </c>
      <c r="F61037" t="s">
        <v>59073</v>
      </c>
      <c r="G61037" t="e">
        <f>VLOOKUP(AI0_SourceHanMono[[#This Row],[Unicode]],UnicodeData[[Unicode]:[Name]],2,FALSE)</f>
        <v>#N/A</v>
      </c>
    </row>
    <row r="61038" spans="1:7" x14ac:dyDescent="0.25">
      <c r="A61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8E</v>
      </c>
      <c r="B61038" t="b">
        <f>_xlfn.IFNA(VLOOKUP(AI0_SourceHanMono[[#This Row],[Unicode]],FiraCode_Regular_otf_glyphIdentifiers[[Unicode]:[CID]],2,FALSE),FALSE)</f>
        <v>0</v>
      </c>
      <c r="C61038">
        <v>55218</v>
      </c>
      <c r="D61038" t="s">
        <v>4279</v>
      </c>
      <c r="E61038" t="s">
        <v>58931</v>
      </c>
      <c r="F61038" t="s">
        <v>59074</v>
      </c>
      <c r="G61038" t="e">
        <f>VLOOKUP(AI0_SourceHanMono[[#This Row],[Unicode]],UnicodeData[[Unicode]:[Name]],2,FALSE)</f>
        <v>#N/A</v>
      </c>
    </row>
    <row r="61039" spans="1:7" x14ac:dyDescent="0.25">
      <c r="A61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8F</v>
      </c>
      <c r="B61039" t="b">
        <f>_xlfn.IFNA(VLOOKUP(AI0_SourceHanMono[[#This Row],[Unicode]],FiraCode_Regular_otf_glyphIdentifiers[[Unicode]:[CID]],2,FALSE),FALSE)</f>
        <v>0</v>
      </c>
      <c r="C61039">
        <v>55219</v>
      </c>
      <c r="D61039" t="s">
        <v>4279</v>
      </c>
      <c r="E61039" t="s">
        <v>58931</v>
      </c>
      <c r="F61039" t="s">
        <v>59075</v>
      </c>
      <c r="G61039" t="e">
        <f>VLOOKUP(AI0_SourceHanMono[[#This Row],[Unicode]],UnicodeData[[Unicode]:[Name]],2,FALSE)</f>
        <v>#N/A</v>
      </c>
    </row>
    <row r="61040" spans="1:7" x14ac:dyDescent="0.25">
      <c r="A61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90</v>
      </c>
      <c r="B61040" t="b">
        <f>_xlfn.IFNA(VLOOKUP(AI0_SourceHanMono[[#This Row],[Unicode]],FiraCode_Regular_otf_glyphIdentifiers[[Unicode]:[CID]],2,FALSE),FALSE)</f>
        <v>0</v>
      </c>
      <c r="C61040">
        <v>55220</v>
      </c>
      <c r="D61040" t="s">
        <v>4279</v>
      </c>
      <c r="E61040" t="s">
        <v>58931</v>
      </c>
      <c r="F61040" t="s">
        <v>59076</v>
      </c>
      <c r="G61040" t="e">
        <f>VLOOKUP(AI0_SourceHanMono[[#This Row],[Unicode]],UnicodeData[[Unicode]:[Name]],2,FALSE)</f>
        <v>#N/A</v>
      </c>
    </row>
    <row r="61041" spans="1:7" x14ac:dyDescent="0.25">
      <c r="A61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91</v>
      </c>
      <c r="B61041" t="b">
        <f>_xlfn.IFNA(VLOOKUP(AI0_SourceHanMono[[#This Row],[Unicode]],FiraCode_Regular_otf_glyphIdentifiers[[Unicode]:[CID]],2,FALSE),FALSE)</f>
        <v>0</v>
      </c>
      <c r="C61041">
        <v>55221</v>
      </c>
      <c r="D61041" t="s">
        <v>4279</v>
      </c>
      <c r="E61041" t="s">
        <v>58931</v>
      </c>
      <c r="F61041" t="s">
        <v>59077</v>
      </c>
      <c r="G61041" t="e">
        <f>VLOOKUP(AI0_SourceHanMono[[#This Row],[Unicode]],UnicodeData[[Unicode]:[Name]],2,FALSE)</f>
        <v>#N/A</v>
      </c>
    </row>
    <row r="61042" spans="1:7" x14ac:dyDescent="0.25">
      <c r="A61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92</v>
      </c>
      <c r="B61042" t="b">
        <f>_xlfn.IFNA(VLOOKUP(AI0_SourceHanMono[[#This Row],[Unicode]],FiraCode_Regular_otf_glyphIdentifiers[[Unicode]:[CID]],2,FALSE),FALSE)</f>
        <v>0</v>
      </c>
      <c r="C61042">
        <v>55222</v>
      </c>
      <c r="D61042" t="s">
        <v>4279</v>
      </c>
      <c r="E61042" t="s">
        <v>58931</v>
      </c>
      <c r="F61042" t="s">
        <v>59078</v>
      </c>
      <c r="G61042" t="e">
        <f>VLOOKUP(AI0_SourceHanMono[[#This Row],[Unicode]],UnicodeData[[Unicode]:[Name]],2,FALSE)</f>
        <v>#N/A</v>
      </c>
    </row>
    <row r="61043" spans="1:7" x14ac:dyDescent="0.25">
      <c r="A61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93</v>
      </c>
      <c r="B61043" t="b">
        <f>_xlfn.IFNA(VLOOKUP(AI0_SourceHanMono[[#This Row],[Unicode]],FiraCode_Regular_otf_glyphIdentifiers[[Unicode]:[CID]],2,FALSE),FALSE)</f>
        <v>0</v>
      </c>
      <c r="C61043">
        <v>55223</v>
      </c>
      <c r="D61043" t="s">
        <v>4279</v>
      </c>
      <c r="E61043" t="s">
        <v>58931</v>
      </c>
      <c r="F61043" t="s">
        <v>59079</v>
      </c>
      <c r="G61043" t="e">
        <f>VLOOKUP(AI0_SourceHanMono[[#This Row],[Unicode]],UnicodeData[[Unicode]:[Name]],2,FALSE)</f>
        <v>#N/A</v>
      </c>
    </row>
    <row r="61044" spans="1:7" x14ac:dyDescent="0.25">
      <c r="A61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94</v>
      </c>
      <c r="B61044" t="b">
        <f>_xlfn.IFNA(VLOOKUP(AI0_SourceHanMono[[#This Row],[Unicode]],FiraCode_Regular_otf_glyphIdentifiers[[Unicode]:[CID]],2,FALSE),FALSE)</f>
        <v>0</v>
      </c>
      <c r="C61044">
        <v>55224</v>
      </c>
      <c r="D61044" t="s">
        <v>4279</v>
      </c>
      <c r="E61044" t="s">
        <v>58931</v>
      </c>
      <c r="F61044" t="s">
        <v>59080</v>
      </c>
      <c r="G61044" t="e">
        <f>VLOOKUP(AI0_SourceHanMono[[#This Row],[Unicode]],UnicodeData[[Unicode]:[Name]],2,FALSE)</f>
        <v>#N/A</v>
      </c>
    </row>
    <row r="61045" spans="1:7" x14ac:dyDescent="0.25">
      <c r="A61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95</v>
      </c>
      <c r="B61045" t="b">
        <f>_xlfn.IFNA(VLOOKUP(AI0_SourceHanMono[[#This Row],[Unicode]],FiraCode_Regular_otf_glyphIdentifiers[[Unicode]:[CID]],2,FALSE),FALSE)</f>
        <v>0</v>
      </c>
      <c r="C61045">
        <v>55225</v>
      </c>
      <c r="D61045" t="s">
        <v>4279</v>
      </c>
      <c r="E61045" t="s">
        <v>58931</v>
      </c>
      <c r="F61045" t="s">
        <v>59081</v>
      </c>
      <c r="G61045" t="e">
        <f>VLOOKUP(AI0_SourceHanMono[[#This Row],[Unicode]],UnicodeData[[Unicode]:[Name]],2,FALSE)</f>
        <v>#N/A</v>
      </c>
    </row>
    <row r="61046" spans="1:7" x14ac:dyDescent="0.25">
      <c r="A61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96</v>
      </c>
      <c r="B61046" t="b">
        <f>_xlfn.IFNA(VLOOKUP(AI0_SourceHanMono[[#This Row],[Unicode]],FiraCode_Regular_otf_glyphIdentifiers[[Unicode]:[CID]],2,FALSE),FALSE)</f>
        <v>0</v>
      </c>
      <c r="C61046">
        <v>55226</v>
      </c>
      <c r="D61046" t="s">
        <v>4279</v>
      </c>
      <c r="E61046" t="s">
        <v>58931</v>
      </c>
      <c r="F61046" t="s">
        <v>59082</v>
      </c>
      <c r="G61046" t="e">
        <f>VLOOKUP(AI0_SourceHanMono[[#This Row],[Unicode]],UnicodeData[[Unicode]:[Name]],2,FALSE)</f>
        <v>#N/A</v>
      </c>
    </row>
    <row r="61047" spans="1:7" x14ac:dyDescent="0.25">
      <c r="A61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97</v>
      </c>
      <c r="B61047" t="b">
        <f>_xlfn.IFNA(VLOOKUP(AI0_SourceHanMono[[#This Row],[Unicode]],FiraCode_Regular_otf_glyphIdentifiers[[Unicode]:[CID]],2,FALSE),FALSE)</f>
        <v>0</v>
      </c>
      <c r="C61047">
        <v>55227</v>
      </c>
      <c r="D61047" t="s">
        <v>4279</v>
      </c>
      <c r="E61047" t="s">
        <v>58931</v>
      </c>
      <c r="F61047" t="s">
        <v>59083</v>
      </c>
      <c r="G61047" t="e">
        <f>VLOOKUP(AI0_SourceHanMono[[#This Row],[Unicode]],UnicodeData[[Unicode]:[Name]],2,FALSE)</f>
        <v>#N/A</v>
      </c>
    </row>
    <row r="61048" spans="1:7" x14ac:dyDescent="0.25">
      <c r="A61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98</v>
      </c>
      <c r="B61048" t="b">
        <f>_xlfn.IFNA(VLOOKUP(AI0_SourceHanMono[[#This Row],[Unicode]],FiraCode_Regular_otf_glyphIdentifiers[[Unicode]:[CID]],2,FALSE),FALSE)</f>
        <v>0</v>
      </c>
      <c r="C61048">
        <v>55228</v>
      </c>
      <c r="D61048" t="s">
        <v>4279</v>
      </c>
      <c r="E61048" t="s">
        <v>58931</v>
      </c>
      <c r="F61048" t="s">
        <v>59084</v>
      </c>
      <c r="G61048" t="e">
        <f>VLOOKUP(AI0_SourceHanMono[[#This Row],[Unicode]],UnicodeData[[Unicode]:[Name]],2,FALSE)</f>
        <v>#N/A</v>
      </c>
    </row>
    <row r="61049" spans="1:7" x14ac:dyDescent="0.25">
      <c r="A61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99</v>
      </c>
      <c r="B61049" t="b">
        <f>_xlfn.IFNA(VLOOKUP(AI0_SourceHanMono[[#This Row],[Unicode]],FiraCode_Regular_otf_glyphIdentifiers[[Unicode]:[CID]],2,FALSE),FALSE)</f>
        <v>0</v>
      </c>
      <c r="C61049">
        <v>55229</v>
      </c>
      <c r="D61049" t="s">
        <v>4279</v>
      </c>
      <c r="E61049" t="s">
        <v>58931</v>
      </c>
      <c r="F61049" t="s">
        <v>59085</v>
      </c>
      <c r="G61049" t="e">
        <f>VLOOKUP(AI0_SourceHanMono[[#This Row],[Unicode]],UnicodeData[[Unicode]:[Name]],2,FALSE)</f>
        <v>#N/A</v>
      </c>
    </row>
    <row r="61050" spans="1:7" x14ac:dyDescent="0.25">
      <c r="A61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9A</v>
      </c>
      <c r="B61050" t="b">
        <f>_xlfn.IFNA(VLOOKUP(AI0_SourceHanMono[[#This Row],[Unicode]],FiraCode_Regular_otf_glyphIdentifiers[[Unicode]:[CID]],2,FALSE),FALSE)</f>
        <v>0</v>
      </c>
      <c r="C61050">
        <v>55230</v>
      </c>
      <c r="D61050" t="s">
        <v>4279</v>
      </c>
      <c r="E61050" t="s">
        <v>58931</v>
      </c>
      <c r="F61050" t="s">
        <v>59086</v>
      </c>
      <c r="G61050" t="e">
        <f>VLOOKUP(AI0_SourceHanMono[[#This Row],[Unicode]],UnicodeData[[Unicode]:[Name]],2,FALSE)</f>
        <v>#N/A</v>
      </c>
    </row>
    <row r="61051" spans="1:7" x14ac:dyDescent="0.25">
      <c r="A61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9B</v>
      </c>
      <c r="B61051" t="b">
        <f>_xlfn.IFNA(VLOOKUP(AI0_SourceHanMono[[#This Row],[Unicode]],FiraCode_Regular_otf_glyphIdentifiers[[Unicode]:[CID]],2,FALSE),FALSE)</f>
        <v>0</v>
      </c>
      <c r="C61051">
        <v>55231</v>
      </c>
      <c r="D61051" t="s">
        <v>4279</v>
      </c>
      <c r="E61051" t="s">
        <v>58931</v>
      </c>
      <c r="F61051" t="s">
        <v>59087</v>
      </c>
      <c r="G61051" t="e">
        <f>VLOOKUP(AI0_SourceHanMono[[#This Row],[Unicode]],UnicodeData[[Unicode]:[Name]],2,FALSE)</f>
        <v>#N/A</v>
      </c>
    </row>
    <row r="61052" spans="1:7" x14ac:dyDescent="0.25">
      <c r="A61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9C</v>
      </c>
      <c r="B61052" t="b">
        <f>_xlfn.IFNA(VLOOKUP(AI0_SourceHanMono[[#This Row],[Unicode]],FiraCode_Regular_otf_glyphIdentifiers[[Unicode]:[CID]],2,FALSE),FALSE)</f>
        <v>0</v>
      </c>
      <c r="C61052">
        <v>55232</v>
      </c>
      <c r="D61052" t="s">
        <v>4279</v>
      </c>
      <c r="E61052" t="s">
        <v>58931</v>
      </c>
      <c r="F61052" t="s">
        <v>59088</v>
      </c>
      <c r="G61052" t="e">
        <f>VLOOKUP(AI0_SourceHanMono[[#This Row],[Unicode]],UnicodeData[[Unicode]:[Name]],2,FALSE)</f>
        <v>#N/A</v>
      </c>
    </row>
    <row r="61053" spans="1:7" x14ac:dyDescent="0.25">
      <c r="A61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9D</v>
      </c>
      <c r="B61053" t="b">
        <f>_xlfn.IFNA(VLOOKUP(AI0_SourceHanMono[[#This Row],[Unicode]],FiraCode_Regular_otf_glyphIdentifiers[[Unicode]:[CID]],2,FALSE),FALSE)</f>
        <v>0</v>
      </c>
      <c r="C61053">
        <v>55233</v>
      </c>
      <c r="D61053" t="s">
        <v>4279</v>
      </c>
      <c r="E61053" t="s">
        <v>58931</v>
      </c>
      <c r="F61053" t="s">
        <v>59089</v>
      </c>
      <c r="G61053" t="e">
        <f>VLOOKUP(AI0_SourceHanMono[[#This Row],[Unicode]],UnicodeData[[Unicode]:[Name]],2,FALSE)</f>
        <v>#N/A</v>
      </c>
    </row>
    <row r="61054" spans="1:7" x14ac:dyDescent="0.25">
      <c r="A61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9E</v>
      </c>
      <c r="B61054" t="b">
        <f>_xlfn.IFNA(VLOOKUP(AI0_SourceHanMono[[#This Row],[Unicode]],FiraCode_Regular_otf_glyphIdentifiers[[Unicode]:[CID]],2,FALSE),FALSE)</f>
        <v>0</v>
      </c>
      <c r="C61054">
        <v>55234</v>
      </c>
      <c r="D61054" t="s">
        <v>4279</v>
      </c>
      <c r="E61054" t="s">
        <v>58931</v>
      </c>
      <c r="F61054" t="s">
        <v>59090</v>
      </c>
      <c r="G61054" t="e">
        <f>VLOOKUP(AI0_SourceHanMono[[#This Row],[Unicode]],UnicodeData[[Unicode]:[Name]],2,FALSE)</f>
        <v>#N/A</v>
      </c>
    </row>
    <row r="61055" spans="1:7" x14ac:dyDescent="0.25">
      <c r="A61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9F</v>
      </c>
      <c r="B61055" t="b">
        <f>_xlfn.IFNA(VLOOKUP(AI0_SourceHanMono[[#This Row],[Unicode]],FiraCode_Regular_otf_glyphIdentifiers[[Unicode]:[CID]],2,FALSE),FALSE)</f>
        <v>0</v>
      </c>
      <c r="C61055">
        <v>55235</v>
      </c>
      <c r="D61055" t="s">
        <v>4279</v>
      </c>
      <c r="E61055" t="s">
        <v>58931</v>
      </c>
      <c r="F61055" t="s">
        <v>59091</v>
      </c>
      <c r="G61055" t="e">
        <f>VLOOKUP(AI0_SourceHanMono[[#This Row],[Unicode]],UnicodeData[[Unicode]:[Name]],2,FALSE)</f>
        <v>#N/A</v>
      </c>
    </row>
    <row r="61056" spans="1:7" x14ac:dyDescent="0.25">
      <c r="A61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A0</v>
      </c>
      <c r="B61056" t="b">
        <f>_xlfn.IFNA(VLOOKUP(AI0_SourceHanMono[[#This Row],[Unicode]],FiraCode_Regular_otf_glyphIdentifiers[[Unicode]:[CID]],2,FALSE),FALSE)</f>
        <v>0</v>
      </c>
      <c r="C61056">
        <v>55236</v>
      </c>
      <c r="D61056" t="s">
        <v>4279</v>
      </c>
      <c r="E61056" t="s">
        <v>58931</v>
      </c>
      <c r="F61056" t="s">
        <v>59092</v>
      </c>
      <c r="G61056" t="e">
        <f>VLOOKUP(AI0_SourceHanMono[[#This Row],[Unicode]],UnicodeData[[Unicode]:[Name]],2,FALSE)</f>
        <v>#N/A</v>
      </c>
    </row>
    <row r="61057" spans="1:7" x14ac:dyDescent="0.25">
      <c r="A61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A1</v>
      </c>
      <c r="B61057" t="b">
        <f>_xlfn.IFNA(VLOOKUP(AI0_SourceHanMono[[#This Row],[Unicode]],FiraCode_Regular_otf_glyphIdentifiers[[Unicode]:[CID]],2,FALSE),FALSE)</f>
        <v>0</v>
      </c>
      <c r="C61057">
        <v>55237</v>
      </c>
      <c r="D61057" t="s">
        <v>4279</v>
      </c>
      <c r="E61057" t="s">
        <v>58931</v>
      </c>
      <c r="F61057" t="s">
        <v>59093</v>
      </c>
      <c r="G61057" t="e">
        <f>VLOOKUP(AI0_SourceHanMono[[#This Row],[Unicode]],UnicodeData[[Unicode]:[Name]],2,FALSE)</f>
        <v>#N/A</v>
      </c>
    </row>
    <row r="61058" spans="1:7" x14ac:dyDescent="0.25">
      <c r="A61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A2</v>
      </c>
      <c r="B61058" t="b">
        <f>_xlfn.IFNA(VLOOKUP(AI0_SourceHanMono[[#This Row],[Unicode]],FiraCode_Regular_otf_glyphIdentifiers[[Unicode]:[CID]],2,FALSE),FALSE)</f>
        <v>0</v>
      </c>
      <c r="C61058">
        <v>55238</v>
      </c>
      <c r="D61058" t="s">
        <v>4279</v>
      </c>
      <c r="E61058" t="s">
        <v>58931</v>
      </c>
      <c r="F61058" t="s">
        <v>59094</v>
      </c>
      <c r="G61058" t="e">
        <f>VLOOKUP(AI0_SourceHanMono[[#This Row],[Unicode]],UnicodeData[[Unicode]:[Name]],2,FALSE)</f>
        <v>#N/A</v>
      </c>
    </row>
    <row r="61059" spans="1:7" x14ac:dyDescent="0.25">
      <c r="A61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A3</v>
      </c>
      <c r="B61059" t="b">
        <f>_xlfn.IFNA(VLOOKUP(AI0_SourceHanMono[[#This Row],[Unicode]],FiraCode_Regular_otf_glyphIdentifiers[[Unicode]:[CID]],2,FALSE),FALSE)</f>
        <v>0</v>
      </c>
      <c r="C61059">
        <v>55239</v>
      </c>
      <c r="D61059" t="s">
        <v>4279</v>
      </c>
      <c r="E61059" t="s">
        <v>58931</v>
      </c>
      <c r="F61059" t="s">
        <v>59095</v>
      </c>
      <c r="G61059" t="e">
        <f>VLOOKUP(AI0_SourceHanMono[[#This Row],[Unicode]],UnicodeData[[Unicode]:[Name]],2,FALSE)</f>
        <v>#N/A</v>
      </c>
    </row>
    <row r="61060" spans="1:7" x14ac:dyDescent="0.25">
      <c r="A61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A4</v>
      </c>
      <c r="B61060" t="b">
        <f>_xlfn.IFNA(VLOOKUP(AI0_SourceHanMono[[#This Row],[Unicode]],FiraCode_Regular_otf_glyphIdentifiers[[Unicode]:[CID]],2,FALSE),FALSE)</f>
        <v>0</v>
      </c>
      <c r="C61060">
        <v>55240</v>
      </c>
      <c r="D61060" t="s">
        <v>4279</v>
      </c>
      <c r="E61060" t="s">
        <v>58931</v>
      </c>
      <c r="F61060" t="s">
        <v>59096</v>
      </c>
      <c r="G61060" t="e">
        <f>VLOOKUP(AI0_SourceHanMono[[#This Row],[Unicode]],UnicodeData[[Unicode]:[Name]],2,FALSE)</f>
        <v>#N/A</v>
      </c>
    </row>
    <row r="61061" spans="1:7" x14ac:dyDescent="0.25">
      <c r="A61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A5</v>
      </c>
      <c r="B61061" t="b">
        <f>_xlfn.IFNA(VLOOKUP(AI0_SourceHanMono[[#This Row],[Unicode]],FiraCode_Regular_otf_glyphIdentifiers[[Unicode]:[CID]],2,FALSE),FALSE)</f>
        <v>0</v>
      </c>
      <c r="C61061">
        <v>55241</v>
      </c>
      <c r="D61061" t="s">
        <v>4279</v>
      </c>
      <c r="E61061" t="s">
        <v>58931</v>
      </c>
      <c r="F61061" t="s">
        <v>59097</v>
      </c>
      <c r="G61061" t="e">
        <f>VLOOKUP(AI0_SourceHanMono[[#This Row],[Unicode]],UnicodeData[[Unicode]:[Name]],2,FALSE)</f>
        <v>#N/A</v>
      </c>
    </row>
    <row r="61062" spans="1:7" x14ac:dyDescent="0.25">
      <c r="A61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A6</v>
      </c>
      <c r="B61062" t="b">
        <f>_xlfn.IFNA(VLOOKUP(AI0_SourceHanMono[[#This Row],[Unicode]],FiraCode_Regular_otf_glyphIdentifiers[[Unicode]:[CID]],2,FALSE),FALSE)</f>
        <v>0</v>
      </c>
      <c r="C61062">
        <v>55242</v>
      </c>
      <c r="D61062" t="s">
        <v>4279</v>
      </c>
      <c r="E61062" t="s">
        <v>58931</v>
      </c>
      <c r="F61062" t="s">
        <v>59098</v>
      </c>
      <c r="G61062" t="e">
        <f>VLOOKUP(AI0_SourceHanMono[[#This Row],[Unicode]],UnicodeData[[Unicode]:[Name]],2,FALSE)</f>
        <v>#N/A</v>
      </c>
    </row>
    <row r="61063" spans="1:7" x14ac:dyDescent="0.25">
      <c r="A61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A7</v>
      </c>
      <c r="B61063" t="b">
        <f>_xlfn.IFNA(VLOOKUP(AI0_SourceHanMono[[#This Row],[Unicode]],FiraCode_Regular_otf_glyphIdentifiers[[Unicode]:[CID]],2,FALSE),FALSE)</f>
        <v>0</v>
      </c>
      <c r="C61063">
        <v>55243</v>
      </c>
      <c r="D61063" t="s">
        <v>4279</v>
      </c>
      <c r="E61063" t="s">
        <v>58931</v>
      </c>
      <c r="F61063" t="s">
        <v>59099</v>
      </c>
      <c r="G61063" t="e">
        <f>VLOOKUP(AI0_SourceHanMono[[#This Row],[Unicode]],UnicodeData[[Unicode]:[Name]],2,FALSE)</f>
        <v>#N/A</v>
      </c>
    </row>
    <row r="61064" spans="1:7" x14ac:dyDescent="0.25">
      <c r="A61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A8</v>
      </c>
      <c r="B61064" t="b">
        <f>_xlfn.IFNA(VLOOKUP(AI0_SourceHanMono[[#This Row],[Unicode]],FiraCode_Regular_otf_glyphIdentifiers[[Unicode]:[CID]],2,FALSE),FALSE)</f>
        <v>0</v>
      </c>
      <c r="C61064">
        <v>55244</v>
      </c>
      <c r="D61064" t="s">
        <v>4279</v>
      </c>
      <c r="E61064" t="s">
        <v>58931</v>
      </c>
      <c r="F61064" t="s">
        <v>59100</v>
      </c>
      <c r="G61064" t="e">
        <f>VLOOKUP(AI0_SourceHanMono[[#This Row],[Unicode]],UnicodeData[[Unicode]:[Name]],2,FALSE)</f>
        <v>#N/A</v>
      </c>
    </row>
    <row r="61065" spans="1:7" x14ac:dyDescent="0.25">
      <c r="A61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A9</v>
      </c>
      <c r="B61065" t="b">
        <f>_xlfn.IFNA(VLOOKUP(AI0_SourceHanMono[[#This Row],[Unicode]],FiraCode_Regular_otf_glyphIdentifiers[[Unicode]:[CID]],2,FALSE),FALSE)</f>
        <v>0</v>
      </c>
      <c r="C61065">
        <v>55245</v>
      </c>
      <c r="D61065" t="s">
        <v>4279</v>
      </c>
      <c r="E61065" t="s">
        <v>58931</v>
      </c>
      <c r="F61065" t="s">
        <v>59101</v>
      </c>
      <c r="G61065" t="e">
        <f>VLOOKUP(AI0_SourceHanMono[[#This Row],[Unicode]],UnicodeData[[Unicode]:[Name]],2,FALSE)</f>
        <v>#N/A</v>
      </c>
    </row>
    <row r="61066" spans="1:7" x14ac:dyDescent="0.25">
      <c r="A61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AA</v>
      </c>
      <c r="B61066" t="b">
        <f>_xlfn.IFNA(VLOOKUP(AI0_SourceHanMono[[#This Row],[Unicode]],FiraCode_Regular_otf_glyphIdentifiers[[Unicode]:[CID]],2,FALSE),FALSE)</f>
        <v>0</v>
      </c>
      <c r="C61066">
        <v>55246</v>
      </c>
      <c r="D61066" t="s">
        <v>4279</v>
      </c>
      <c r="E61066" t="s">
        <v>58931</v>
      </c>
      <c r="F61066" t="s">
        <v>59102</v>
      </c>
      <c r="G61066" t="e">
        <f>VLOOKUP(AI0_SourceHanMono[[#This Row],[Unicode]],UnicodeData[[Unicode]:[Name]],2,FALSE)</f>
        <v>#N/A</v>
      </c>
    </row>
    <row r="61067" spans="1:7" x14ac:dyDescent="0.25">
      <c r="A61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AB</v>
      </c>
      <c r="B61067" t="b">
        <f>_xlfn.IFNA(VLOOKUP(AI0_SourceHanMono[[#This Row],[Unicode]],FiraCode_Regular_otf_glyphIdentifiers[[Unicode]:[CID]],2,FALSE),FALSE)</f>
        <v>0</v>
      </c>
      <c r="C61067">
        <v>55247</v>
      </c>
      <c r="D61067" t="s">
        <v>4279</v>
      </c>
      <c r="E61067" t="s">
        <v>58931</v>
      </c>
      <c r="F61067" t="s">
        <v>59103</v>
      </c>
      <c r="G61067" t="e">
        <f>VLOOKUP(AI0_SourceHanMono[[#This Row],[Unicode]],UnicodeData[[Unicode]:[Name]],2,FALSE)</f>
        <v>#N/A</v>
      </c>
    </row>
    <row r="61068" spans="1:7" x14ac:dyDescent="0.25">
      <c r="A61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AC</v>
      </c>
      <c r="B61068" t="b">
        <f>_xlfn.IFNA(VLOOKUP(AI0_SourceHanMono[[#This Row],[Unicode]],FiraCode_Regular_otf_glyphIdentifiers[[Unicode]:[CID]],2,FALSE),FALSE)</f>
        <v>0</v>
      </c>
      <c r="C61068">
        <v>55248</v>
      </c>
      <c r="D61068" t="s">
        <v>4279</v>
      </c>
      <c r="E61068" t="s">
        <v>58931</v>
      </c>
      <c r="F61068" t="s">
        <v>59104</v>
      </c>
      <c r="G61068" t="e">
        <f>VLOOKUP(AI0_SourceHanMono[[#This Row],[Unicode]],UnicodeData[[Unicode]:[Name]],2,FALSE)</f>
        <v>#N/A</v>
      </c>
    </row>
    <row r="61069" spans="1:7" x14ac:dyDescent="0.25">
      <c r="A61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AD</v>
      </c>
      <c r="B61069" t="b">
        <f>_xlfn.IFNA(VLOOKUP(AI0_SourceHanMono[[#This Row],[Unicode]],FiraCode_Regular_otf_glyphIdentifiers[[Unicode]:[CID]],2,FALSE),FALSE)</f>
        <v>0</v>
      </c>
      <c r="C61069">
        <v>55249</v>
      </c>
      <c r="D61069" t="s">
        <v>4279</v>
      </c>
      <c r="E61069" t="s">
        <v>58931</v>
      </c>
      <c r="F61069" t="s">
        <v>59105</v>
      </c>
      <c r="G61069" t="e">
        <f>VLOOKUP(AI0_SourceHanMono[[#This Row],[Unicode]],UnicodeData[[Unicode]:[Name]],2,FALSE)</f>
        <v>#N/A</v>
      </c>
    </row>
    <row r="61070" spans="1:7" x14ac:dyDescent="0.25">
      <c r="A61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AE</v>
      </c>
      <c r="B61070" t="b">
        <f>_xlfn.IFNA(VLOOKUP(AI0_SourceHanMono[[#This Row],[Unicode]],FiraCode_Regular_otf_glyphIdentifiers[[Unicode]:[CID]],2,FALSE),FALSE)</f>
        <v>0</v>
      </c>
      <c r="C61070">
        <v>55250</v>
      </c>
      <c r="D61070" t="s">
        <v>4279</v>
      </c>
      <c r="E61070" t="s">
        <v>58931</v>
      </c>
      <c r="F61070" t="s">
        <v>59106</v>
      </c>
      <c r="G61070" t="e">
        <f>VLOOKUP(AI0_SourceHanMono[[#This Row],[Unicode]],UnicodeData[[Unicode]:[Name]],2,FALSE)</f>
        <v>#N/A</v>
      </c>
    </row>
    <row r="61071" spans="1:7" x14ac:dyDescent="0.25">
      <c r="A61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AF</v>
      </c>
      <c r="B61071" t="b">
        <f>_xlfn.IFNA(VLOOKUP(AI0_SourceHanMono[[#This Row],[Unicode]],FiraCode_Regular_otf_glyphIdentifiers[[Unicode]:[CID]],2,FALSE),FALSE)</f>
        <v>0</v>
      </c>
      <c r="C61071">
        <v>55251</v>
      </c>
      <c r="D61071" t="s">
        <v>4279</v>
      </c>
      <c r="E61071" t="s">
        <v>58931</v>
      </c>
      <c r="F61071" t="s">
        <v>59107</v>
      </c>
      <c r="G61071" t="e">
        <f>VLOOKUP(AI0_SourceHanMono[[#This Row],[Unicode]],UnicodeData[[Unicode]:[Name]],2,FALSE)</f>
        <v>#N/A</v>
      </c>
    </row>
    <row r="61072" spans="1:7" x14ac:dyDescent="0.25">
      <c r="A61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B0</v>
      </c>
      <c r="B61072" t="b">
        <f>_xlfn.IFNA(VLOOKUP(AI0_SourceHanMono[[#This Row],[Unicode]],FiraCode_Regular_otf_glyphIdentifiers[[Unicode]:[CID]],2,FALSE),FALSE)</f>
        <v>0</v>
      </c>
      <c r="C61072">
        <v>55252</v>
      </c>
      <c r="D61072" t="s">
        <v>4279</v>
      </c>
      <c r="E61072" t="s">
        <v>58931</v>
      </c>
      <c r="F61072" t="s">
        <v>59108</v>
      </c>
      <c r="G61072" t="e">
        <f>VLOOKUP(AI0_SourceHanMono[[#This Row],[Unicode]],UnicodeData[[Unicode]:[Name]],2,FALSE)</f>
        <v>#N/A</v>
      </c>
    </row>
    <row r="61073" spans="1:7" x14ac:dyDescent="0.25">
      <c r="A61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B1</v>
      </c>
      <c r="B61073" t="b">
        <f>_xlfn.IFNA(VLOOKUP(AI0_SourceHanMono[[#This Row],[Unicode]],FiraCode_Regular_otf_glyphIdentifiers[[Unicode]:[CID]],2,FALSE),FALSE)</f>
        <v>0</v>
      </c>
      <c r="C61073">
        <v>55253</v>
      </c>
      <c r="D61073" t="s">
        <v>4279</v>
      </c>
      <c r="E61073" t="s">
        <v>58931</v>
      </c>
      <c r="F61073" t="s">
        <v>59109</v>
      </c>
      <c r="G61073" t="e">
        <f>VLOOKUP(AI0_SourceHanMono[[#This Row],[Unicode]],UnicodeData[[Unicode]:[Name]],2,FALSE)</f>
        <v>#N/A</v>
      </c>
    </row>
    <row r="61074" spans="1:7" x14ac:dyDescent="0.25">
      <c r="A61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B2</v>
      </c>
      <c r="B61074" t="b">
        <f>_xlfn.IFNA(VLOOKUP(AI0_SourceHanMono[[#This Row],[Unicode]],FiraCode_Regular_otf_glyphIdentifiers[[Unicode]:[CID]],2,FALSE),FALSE)</f>
        <v>0</v>
      </c>
      <c r="C61074">
        <v>55254</v>
      </c>
      <c r="D61074" t="s">
        <v>4279</v>
      </c>
      <c r="E61074" t="s">
        <v>58931</v>
      </c>
      <c r="F61074" t="s">
        <v>59110</v>
      </c>
      <c r="G61074" t="e">
        <f>VLOOKUP(AI0_SourceHanMono[[#This Row],[Unicode]],UnicodeData[[Unicode]:[Name]],2,FALSE)</f>
        <v>#N/A</v>
      </c>
    </row>
    <row r="61075" spans="1:7" x14ac:dyDescent="0.25">
      <c r="A61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B3</v>
      </c>
      <c r="B61075" t="b">
        <f>_xlfn.IFNA(VLOOKUP(AI0_SourceHanMono[[#This Row],[Unicode]],FiraCode_Regular_otf_glyphIdentifiers[[Unicode]:[CID]],2,FALSE),FALSE)</f>
        <v>0</v>
      </c>
      <c r="C61075">
        <v>55255</v>
      </c>
      <c r="D61075" t="s">
        <v>4279</v>
      </c>
      <c r="E61075" t="s">
        <v>58931</v>
      </c>
      <c r="F61075" t="s">
        <v>59111</v>
      </c>
      <c r="G61075" t="e">
        <f>VLOOKUP(AI0_SourceHanMono[[#This Row],[Unicode]],UnicodeData[[Unicode]:[Name]],2,FALSE)</f>
        <v>#N/A</v>
      </c>
    </row>
    <row r="61076" spans="1:7" x14ac:dyDescent="0.25">
      <c r="A61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B4</v>
      </c>
      <c r="B61076" t="b">
        <f>_xlfn.IFNA(VLOOKUP(AI0_SourceHanMono[[#This Row],[Unicode]],FiraCode_Regular_otf_glyphIdentifiers[[Unicode]:[CID]],2,FALSE),FALSE)</f>
        <v>0</v>
      </c>
      <c r="C61076">
        <v>55256</v>
      </c>
      <c r="D61076" t="s">
        <v>4279</v>
      </c>
      <c r="E61076" t="s">
        <v>58931</v>
      </c>
      <c r="F61076" t="s">
        <v>59112</v>
      </c>
      <c r="G61076" t="e">
        <f>VLOOKUP(AI0_SourceHanMono[[#This Row],[Unicode]],UnicodeData[[Unicode]:[Name]],2,FALSE)</f>
        <v>#N/A</v>
      </c>
    </row>
    <row r="61077" spans="1:7" x14ac:dyDescent="0.25">
      <c r="A61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B5</v>
      </c>
      <c r="B61077" t="b">
        <f>_xlfn.IFNA(VLOOKUP(AI0_SourceHanMono[[#This Row],[Unicode]],FiraCode_Regular_otf_glyphIdentifiers[[Unicode]:[CID]],2,FALSE),FALSE)</f>
        <v>0</v>
      </c>
      <c r="C61077">
        <v>55257</v>
      </c>
      <c r="D61077" t="s">
        <v>4279</v>
      </c>
      <c r="E61077" t="s">
        <v>58931</v>
      </c>
      <c r="F61077" t="s">
        <v>59113</v>
      </c>
      <c r="G61077" t="e">
        <f>VLOOKUP(AI0_SourceHanMono[[#This Row],[Unicode]],UnicodeData[[Unicode]:[Name]],2,FALSE)</f>
        <v>#N/A</v>
      </c>
    </row>
    <row r="61078" spans="1:7" x14ac:dyDescent="0.25">
      <c r="A61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B6</v>
      </c>
      <c r="B61078" t="b">
        <f>_xlfn.IFNA(VLOOKUP(AI0_SourceHanMono[[#This Row],[Unicode]],FiraCode_Regular_otf_glyphIdentifiers[[Unicode]:[CID]],2,FALSE),FALSE)</f>
        <v>0</v>
      </c>
      <c r="C61078">
        <v>55258</v>
      </c>
      <c r="D61078" t="s">
        <v>4279</v>
      </c>
      <c r="E61078" t="s">
        <v>58931</v>
      </c>
      <c r="F61078" t="s">
        <v>59114</v>
      </c>
      <c r="G61078" t="e">
        <f>VLOOKUP(AI0_SourceHanMono[[#This Row],[Unicode]],UnicodeData[[Unicode]:[Name]],2,FALSE)</f>
        <v>#N/A</v>
      </c>
    </row>
    <row r="61079" spans="1:7" x14ac:dyDescent="0.25">
      <c r="A61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B7</v>
      </c>
      <c r="B61079" t="b">
        <f>_xlfn.IFNA(VLOOKUP(AI0_SourceHanMono[[#This Row],[Unicode]],FiraCode_Regular_otf_glyphIdentifiers[[Unicode]:[CID]],2,FALSE),FALSE)</f>
        <v>0</v>
      </c>
      <c r="C61079">
        <v>55259</v>
      </c>
      <c r="D61079" t="s">
        <v>4279</v>
      </c>
      <c r="E61079" t="s">
        <v>58931</v>
      </c>
      <c r="F61079" t="s">
        <v>59115</v>
      </c>
      <c r="G61079" t="e">
        <f>VLOOKUP(AI0_SourceHanMono[[#This Row],[Unicode]],UnicodeData[[Unicode]:[Name]],2,FALSE)</f>
        <v>#N/A</v>
      </c>
    </row>
    <row r="61080" spans="1:7" x14ac:dyDescent="0.25">
      <c r="A61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B8</v>
      </c>
      <c r="B61080" t="b">
        <f>_xlfn.IFNA(VLOOKUP(AI0_SourceHanMono[[#This Row],[Unicode]],FiraCode_Regular_otf_glyphIdentifiers[[Unicode]:[CID]],2,FALSE),FALSE)</f>
        <v>0</v>
      </c>
      <c r="C61080">
        <v>55260</v>
      </c>
      <c r="D61080" t="s">
        <v>4279</v>
      </c>
      <c r="E61080" t="s">
        <v>58931</v>
      </c>
      <c r="F61080" t="s">
        <v>59116</v>
      </c>
      <c r="G61080" t="e">
        <f>VLOOKUP(AI0_SourceHanMono[[#This Row],[Unicode]],UnicodeData[[Unicode]:[Name]],2,FALSE)</f>
        <v>#N/A</v>
      </c>
    </row>
    <row r="61081" spans="1:7" x14ac:dyDescent="0.25">
      <c r="A61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B9</v>
      </c>
      <c r="B61081" t="b">
        <f>_xlfn.IFNA(VLOOKUP(AI0_SourceHanMono[[#This Row],[Unicode]],FiraCode_Regular_otf_glyphIdentifiers[[Unicode]:[CID]],2,FALSE),FALSE)</f>
        <v>0</v>
      </c>
      <c r="C61081">
        <v>55261</v>
      </c>
      <c r="D61081" t="s">
        <v>4279</v>
      </c>
      <c r="E61081" t="s">
        <v>58931</v>
      </c>
      <c r="F61081" t="s">
        <v>59117</v>
      </c>
      <c r="G61081" t="e">
        <f>VLOOKUP(AI0_SourceHanMono[[#This Row],[Unicode]],UnicodeData[[Unicode]:[Name]],2,FALSE)</f>
        <v>#N/A</v>
      </c>
    </row>
    <row r="61082" spans="1:7" x14ac:dyDescent="0.25">
      <c r="A61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BA</v>
      </c>
      <c r="B61082" t="b">
        <f>_xlfn.IFNA(VLOOKUP(AI0_SourceHanMono[[#This Row],[Unicode]],FiraCode_Regular_otf_glyphIdentifiers[[Unicode]:[CID]],2,FALSE),FALSE)</f>
        <v>0</v>
      </c>
      <c r="C61082">
        <v>55262</v>
      </c>
      <c r="D61082" t="s">
        <v>4279</v>
      </c>
      <c r="E61082" t="s">
        <v>58931</v>
      </c>
      <c r="F61082" t="s">
        <v>59118</v>
      </c>
      <c r="G61082" t="e">
        <f>VLOOKUP(AI0_SourceHanMono[[#This Row],[Unicode]],UnicodeData[[Unicode]:[Name]],2,FALSE)</f>
        <v>#N/A</v>
      </c>
    </row>
    <row r="61083" spans="1:7" x14ac:dyDescent="0.25">
      <c r="A61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BB</v>
      </c>
      <c r="B61083" t="b">
        <f>_xlfn.IFNA(VLOOKUP(AI0_SourceHanMono[[#This Row],[Unicode]],FiraCode_Regular_otf_glyphIdentifiers[[Unicode]:[CID]],2,FALSE),FALSE)</f>
        <v>0</v>
      </c>
      <c r="C61083">
        <v>55263</v>
      </c>
      <c r="D61083" t="s">
        <v>4279</v>
      </c>
      <c r="E61083" t="s">
        <v>58931</v>
      </c>
      <c r="F61083" t="s">
        <v>59119</v>
      </c>
      <c r="G61083" t="e">
        <f>VLOOKUP(AI0_SourceHanMono[[#This Row],[Unicode]],UnicodeData[[Unicode]:[Name]],2,FALSE)</f>
        <v>#N/A</v>
      </c>
    </row>
    <row r="61084" spans="1:7" x14ac:dyDescent="0.25">
      <c r="A61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BC</v>
      </c>
      <c r="B61084" t="b">
        <f>_xlfn.IFNA(VLOOKUP(AI0_SourceHanMono[[#This Row],[Unicode]],FiraCode_Regular_otf_glyphIdentifiers[[Unicode]:[CID]],2,FALSE),FALSE)</f>
        <v>0</v>
      </c>
      <c r="C61084">
        <v>55264</v>
      </c>
      <c r="D61084" t="s">
        <v>4279</v>
      </c>
      <c r="E61084" t="s">
        <v>58931</v>
      </c>
      <c r="F61084" t="s">
        <v>59120</v>
      </c>
      <c r="G61084" t="e">
        <f>VLOOKUP(AI0_SourceHanMono[[#This Row],[Unicode]],UnicodeData[[Unicode]:[Name]],2,FALSE)</f>
        <v>#N/A</v>
      </c>
    </row>
    <row r="61085" spans="1:7" x14ac:dyDescent="0.25">
      <c r="A61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BD</v>
      </c>
      <c r="B61085" t="b">
        <f>_xlfn.IFNA(VLOOKUP(AI0_SourceHanMono[[#This Row],[Unicode]],FiraCode_Regular_otf_glyphIdentifiers[[Unicode]:[CID]],2,FALSE),FALSE)</f>
        <v>0</v>
      </c>
      <c r="C61085">
        <v>55265</v>
      </c>
      <c r="D61085" t="s">
        <v>4279</v>
      </c>
      <c r="E61085" t="s">
        <v>58931</v>
      </c>
      <c r="F61085" t="s">
        <v>59121</v>
      </c>
      <c r="G61085" t="e">
        <f>VLOOKUP(AI0_SourceHanMono[[#This Row],[Unicode]],UnicodeData[[Unicode]:[Name]],2,FALSE)</f>
        <v>#N/A</v>
      </c>
    </row>
    <row r="61086" spans="1:7" x14ac:dyDescent="0.25">
      <c r="A61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BE</v>
      </c>
      <c r="B61086" t="b">
        <f>_xlfn.IFNA(VLOOKUP(AI0_SourceHanMono[[#This Row],[Unicode]],FiraCode_Regular_otf_glyphIdentifiers[[Unicode]:[CID]],2,FALSE),FALSE)</f>
        <v>0</v>
      </c>
      <c r="C61086">
        <v>55266</v>
      </c>
      <c r="D61086" t="s">
        <v>4279</v>
      </c>
      <c r="E61086" t="s">
        <v>58931</v>
      </c>
      <c r="F61086" t="s">
        <v>59122</v>
      </c>
      <c r="G61086" t="e">
        <f>VLOOKUP(AI0_SourceHanMono[[#This Row],[Unicode]],UnicodeData[[Unicode]:[Name]],2,FALSE)</f>
        <v>#N/A</v>
      </c>
    </row>
    <row r="61087" spans="1:7" x14ac:dyDescent="0.25">
      <c r="A61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BF</v>
      </c>
      <c r="B61087" t="b">
        <f>_xlfn.IFNA(VLOOKUP(AI0_SourceHanMono[[#This Row],[Unicode]],FiraCode_Regular_otf_glyphIdentifiers[[Unicode]:[CID]],2,FALSE),FALSE)</f>
        <v>0</v>
      </c>
      <c r="C61087">
        <v>55267</v>
      </c>
      <c r="D61087" t="s">
        <v>4279</v>
      </c>
      <c r="E61087" t="s">
        <v>58931</v>
      </c>
      <c r="F61087" t="s">
        <v>59123</v>
      </c>
      <c r="G61087" t="e">
        <f>VLOOKUP(AI0_SourceHanMono[[#This Row],[Unicode]],UnicodeData[[Unicode]:[Name]],2,FALSE)</f>
        <v>#N/A</v>
      </c>
    </row>
    <row r="61088" spans="1:7" x14ac:dyDescent="0.25">
      <c r="A61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C0</v>
      </c>
      <c r="B61088" t="b">
        <f>_xlfn.IFNA(VLOOKUP(AI0_SourceHanMono[[#This Row],[Unicode]],FiraCode_Regular_otf_glyphIdentifiers[[Unicode]:[CID]],2,FALSE),FALSE)</f>
        <v>0</v>
      </c>
      <c r="C61088">
        <v>55268</v>
      </c>
      <c r="D61088" t="s">
        <v>4279</v>
      </c>
      <c r="E61088" t="s">
        <v>58931</v>
      </c>
      <c r="F61088" t="s">
        <v>59124</v>
      </c>
      <c r="G61088" t="e">
        <f>VLOOKUP(AI0_SourceHanMono[[#This Row],[Unicode]],UnicodeData[[Unicode]:[Name]],2,FALSE)</f>
        <v>#N/A</v>
      </c>
    </row>
    <row r="61089" spans="1:7" x14ac:dyDescent="0.25">
      <c r="A61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C1</v>
      </c>
      <c r="B61089" t="b">
        <f>_xlfn.IFNA(VLOOKUP(AI0_SourceHanMono[[#This Row],[Unicode]],FiraCode_Regular_otf_glyphIdentifiers[[Unicode]:[CID]],2,FALSE),FALSE)</f>
        <v>0</v>
      </c>
      <c r="C61089">
        <v>55269</v>
      </c>
      <c r="D61089" t="s">
        <v>4279</v>
      </c>
      <c r="E61089" t="s">
        <v>58931</v>
      </c>
      <c r="F61089" t="s">
        <v>59125</v>
      </c>
      <c r="G61089" t="e">
        <f>VLOOKUP(AI0_SourceHanMono[[#This Row],[Unicode]],UnicodeData[[Unicode]:[Name]],2,FALSE)</f>
        <v>#N/A</v>
      </c>
    </row>
    <row r="61090" spans="1:7" x14ac:dyDescent="0.25">
      <c r="A61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C2</v>
      </c>
      <c r="B61090" t="b">
        <f>_xlfn.IFNA(VLOOKUP(AI0_SourceHanMono[[#This Row],[Unicode]],FiraCode_Regular_otf_glyphIdentifiers[[Unicode]:[CID]],2,FALSE),FALSE)</f>
        <v>0</v>
      </c>
      <c r="C61090">
        <v>55270</v>
      </c>
      <c r="D61090" t="s">
        <v>4279</v>
      </c>
      <c r="E61090" t="s">
        <v>58931</v>
      </c>
      <c r="F61090" t="s">
        <v>59126</v>
      </c>
      <c r="G61090" t="e">
        <f>VLOOKUP(AI0_SourceHanMono[[#This Row],[Unicode]],UnicodeData[[Unicode]:[Name]],2,FALSE)</f>
        <v>#N/A</v>
      </c>
    </row>
    <row r="61091" spans="1:7" x14ac:dyDescent="0.25">
      <c r="A61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C3</v>
      </c>
      <c r="B61091" t="b">
        <f>_xlfn.IFNA(VLOOKUP(AI0_SourceHanMono[[#This Row],[Unicode]],FiraCode_Regular_otf_glyphIdentifiers[[Unicode]:[CID]],2,FALSE),FALSE)</f>
        <v>0</v>
      </c>
      <c r="C61091">
        <v>55271</v>
      </c>
      <c r="D61091" t="s">
        <v>4279</v>
      </c>
      <c r="E61091" t="s">
        <v>58931</v>
      </c>
      <c r="F61091" t="s">
        <v>59127</v>
      </c>
      <c r="G61091" t="e">
        <f>VLOOKUP(AI0_SourceHanMono[[#This Row],[Unicode]],UnicodeData[[Unicode]:[Name]],2,FALSE)</f>
        <v>#N/A</v>
      </c>
    </row>
    <row r="61092" spans="1:7" x14ac:dyDescent="0.25">
      <c r="A61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C4</v>
      </c>
      <c r="B61092" t="b">
        <f>_xlfn.IFNA(VLOOKUP(AI0_SourceHanMono[[#This Row],[Unicode]],FiraCode_Regular_otf_glyphIdentifiers[[Unicode]:[CID]],2,FALSE),FALSE)</f>
        <v>0</v>
      </c>
      <c r="C61092">
        <v>55272</v>
      </c>
      <c r="D61092" t="s">
        <v>4279</v>
      </c>
      <c r="E61092" t="s">
        <v>58931</v>
      </c>
      <c r="F61092" t="s">
        <v>59128</v>
      </c>
      <c r="G61092" t="e">
        <f>VLOOKUP(AI0_SourceHanMono[[#This Row],[Unicode]],UnicodeData[[Unicode]:[Name]],2,FALSE)</f>
        <v>#N/A</v>
      </c>
    </row>
    <row r="61093" spans="1:7" x14ac:dyDescent="0.25">
      <c r="A61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C5</v>
      </c>
      <c r="B61093" t="b">
        <f>_xlfn.IFNA(VLOOKUP(AI0_SourceHanMono[[#This Row],[Unicode]],FiraCode_Regular_otf_glyphIdentifiers[[Unicode]:[CID]],2,FALSE),FALSE)</f>
        <v>0</v>
      </c>
      <c r="C61093">
        <v>55273</v>
      </c>
      <c r="D61093" t="s">
        <v>4279</v>
      </c>
      <c r="E61093" t="s">
        <v>58931</v>
      </c>
      <c r="F61093" t="s">
        <v>59129</v>
      </c>
      <c r="G61093" t="e">
        <f>VLOOKUP(AI0_SourceHanMono[[#This Row],[Unicode]],UnicodeData[[Unicode]:[Name]],2,FALSE)</f>
        <v>#N/A</v>
      </c>
    </row>
    <row r="61094" spans="1:7" x14ac:dyDescent="0.25">
      <c r="A61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C6</v>
      </c>
      <c r="B61094" t="b">
        <f>_xlfn.IFNA(VLOOKUP(AI0_SourceHanMono[[#This Row],[Unicode]],FiraCode_Regular_otf_glyphIdentifiers[[Unicode]:[CID]],2,FALSE),FALSE)</f>
        <v>0</v>
      </c>
      <c r="C61094">
        <v>55274</v>
      </c>
      <c r="D61094" t="s">
        <v>4279</v>
      </c>
      <c r="E61094" t="s">
        <v>58931</v>
      </c>
      <c r="F61094" t="s">
        <v>59130</v>
      </c>
      <c r="G61094" t="e">
        <f>VLOOKUP(AI0_SourceHanMono[[#This Row],[Unicode]],UnicodeData[[Unicode]:[Name]],2,FALSE)</f>
        <v>#N/A</v>
      </c>
    </row>
    <row r="61095" spans="1:7" x14ac:dyDescent="0.25">
      <c r="A61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C7</v>
      </c>
      <c r="B61095" t="b">
        <f>_xlfn.IFNA(VLOOKUP(AI0_SourceHanMono[[#This Row],[Unicode]],FiraCode_Regular_otf_glyphIdentifiers[[Unicode]:[CID]],2,FALSE),FALSE)</f>
        <v>0</v>
      </c>
      <c r="C61095">
        <v>55275</v>
      </c>
      <c r="D61095" t="s">
        <v>4279</v>
      </c>
      <c r="E61095" t="s">
        <v>58931</v>
      </c>
      <c r="F61095" t="s">
        <v>59131</v>
      </c>
      <c r="G61095" t="e">
        <f>VLOOKUP(AI0_SourceHanMono[[#This Row],[Unicode]],UnicodeData[[Unicode]:[Name]],2,FALSE)</f>
        <v>#N/A</v>
      </c>
    </row>
    <row r="61096" spans="1:7" x14ac:dyDescent="0.25">
      <c r="A61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C8</v>
      </c>
      <c r="B61096" t="b">
        <f>_xlfn.IFNA(VLOOKUP(AI0_SourceHanMono[[#This Row],[Unicode]],FiraCode_Regular_otf_glyphIdentifiers[[Unicode]:[CID]],2,FALSE),FALSE)</f>
        <v>0</v>
      </c>
      <c r="C61096">
        <v>55276</v>
      </c>
      <c r="D61096" t="s">
        <v>4279</v>
      </c>
      <c r="E61096" t="s">
        <v>58931</v>
      </c>
      <c r="F61096" t="s">
        <v>59132</v>
      </c>
      <c r="G61096" t="e">
        <f>VLOOKUP(AI0_SourceHanMono[[#This Row],[Unicode]],UnicodeData[[Unicode]:[Name]],2,FALSE)</f>
        <v>#N/A</v>
      </c>
    </row>
    <row r="61097" spans="1:7" x14ac:dyDescent="0.25">
      <c r="A61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C9</v>
      </c>
      <c r="B61097" t="b">
        <f>_xlfn.IFNA(VLOOKUP(AI0_SourceHanMono[[#This Row],[Unicode]],FiraCode_Regular_otf_glyphIdentifiers[[Unicode]:[CID]],2,FALSE),FALSE)</f>
        <v>0</v>
      </c>
      <c r="C61097">
        <v>55277</v>
      </c>
      <c r="D61097" t="s">
        <v>4279</v>
      </c>
      <c r="E61097" t="s">
        <v>58931</v>
      </c>
      <c r="F61097" t="s">
        <v>59133</v>
      </c>
      <c r="G61097" t="e">
        <f>VLOOKUP(AI0_SourceHanMono[[#This Row],[Unicode]],UnicodeData[[Unicode]:[Name]],2,FALSE)</f>
        <v>#N/A</v>
      </c>
    </row>
    <row r="61098" spans="1:7" x14ac:dyDescent="0.25">
      <c r="A61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CA</v>
      </c>
      <c r="B61098" t="b">
        <f>_xlfn.IFNA(VLOOKUP(AI0_SourceHanMono[[#This Row],[Unicode]],FiraCode_Regular_otf_glyphIdentifiers[[Unicode]:[CID]],2,FALSE),FALSE)</f>
        <v>0</v>
      </c>
      <c r="C61098">
        <v>55278</v>
      </c>
      <c r="D61098" t="s">
        <v>4279</v>
      </c>
      <c r="E61098" t="s">
        <v>58931</v>
      </c>
      <c r="F61098" t="s">
        <v>59134</v>
      </c>
      <c r="G61098" t="e">
        <f>VLOOKUP(AI0_SourceHanMono[[#This Row],[Unicode]],UnicodeData[[Unicode]:[Name]],2,FALSE)</f>
        <v>#N/A</v>
      </c>
    </row>
    <row r="61099" spans="1:7" x14ac:dyDescent="0.25">
      <c r="A61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CB</v>
      </c>
      <c r="B61099" t="b">
        <f>_xlfn.IFNA(VLOOKUP(AI0_SourceHanMono[[#This Row],[Unicode]],FiraCode_Regular_otf_glyphIdentifiers[[Unicode]:[CID]],2,FALSE),FALSE)</f>
        <v>0</v>
      </c>
      <c r="C61099">
        <v>55279</v>
      </c>
      <c r="D61099" t="s">
        <v>4279</v>
      </c>
      <c r="E61099" t="s">
        <v>58931</v>
      </c>
      <c r="F61099" t="s">
        <v>59135</v>
      </c>
      <c r="G61099" t="e">
        <f>VLOOKUP(AI0_SourceHanMono[[#This Row],[Unicode]],UnicodeData[[Unicode]:[Name]],2,FALSE)</f>
        <v>#N/A</v>
      </c>
    </row>
    <row r="61100" spans="1:7" x14ac:dyDescent="0.25">
      <c r="A61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CC</v>
      </c>
      <c r="B61100" t="b">
        <f>_xlfn.IFNA(VLOOKUP(AI0_SourceHanMono[[#This Row],[Unicode]],FiraCode_Regular_otf_glyphIdentifiers[[Unicode]:[CID]],2,FALSE),FALSE)</f>
        <v>0</v>
      </c>
      <c r="C61100">
        <v>55280</v>
      </c>
      <c r="D61100" t="s">
        <v>4279</v>
      </c>
      <c r="E61100" t="s">
        <v>58931</v>
      </c>
      <c r="F61100" t="s">
        <v>59136</v>
      </c>
      <c r="G61100" t="e">
        <f>VLOOKUP(AI0_SourceHanMono[[#This Row],[Unicode]],UnicodeData[[Unicode]:[Name]],2,FALSE)</f>
        <v>#N/A</v>
      </c>
    </row>
    <row r="61101" spans="1:7" x14ac:dyDescent="0.25">
      <c r="A61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CD</v>
      </c>
      <c r="B61101" t="b">
        <f>_xlfn.IFNA(VLOOKUP(AI0_SourceHanMono[[#This Row],[Unicode]],FiraCode_Regular_otf_glyphIdentifiers[[Unicode]:[CID]],2,FALSE),FALSE)</f>
        <v>0</v>
      </c>
      <c r="C61101">
        <v>55281</v>
      </c>
      <c r="D61101" t="s">
        <v>4279</v>
      </c>
      <c r="E61101" t="s">
        <v>58931</v>
      </c>
      <c r="F61101" t="s">
        <v>59137</v>
      </c>
      <c r="G61101" t="e">
        <f>VLOOKUP(AI0_SourceHanMono[[#This Row],[Unicode]],UnicodeData[[Unicode]:[Name]],2,FALSE)</f>
        <v>#N/A</v>
      </c>
    </row>
    <row r="61102" spans="1:7" x14ac:dyDescent="0.25">
      <c r="A61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CE</v>
      </c>
      <c r="B61102" t="b">
        <f>_xlfn.IFNA(VLOOKUP(AI0_SourceHanMono[[#This Row],[Unicode]],FiraCode_Regular_otf_glyphIdentifiers[[Unicode]:[CID]],2,FALSE),FALSE)</f>
        <v>0</v>
      </c>
      <c r="C61102">
        <v>55282</v>
      </c>
      <c r="D61102" t="s">
        <v>4279</v>
      </c>
      <c r="E61102" t="s">
        <v>58931</v>
      </c>
      <c r="F61102" t="s">
        <v>59138</v>
      </c>
      <c r="G61102" t="e">
        <f>VLOOKUP(AI0_SourceHanMono[[#This Row],[Unicode]],UnicodeData[[Unicode]:[Name]],2,FALSE)</f>
        <v>#N/A</v>
      </c>
    </row>
    <row r="61103" spans="1:7" x14ac:dyDescent="0.25">
      <c r="A61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CF</v>
      </c>
      <c r="B61103" t="b">
        <f>_xlfn.IFNA(VLOOKUP(AI0_SourceHanMono[[#This Row],[Unicode]],FiraCode_Regular_otf_glyphIdentifiers[[Unicode]:[CID]],2,FALSE),FALSE)</f>
        <v>0</v>
      </c>
      <c r="C61103">
        <v>55283</v>
      </c>
      <c r="D61103" t="s">
        <v>4279</v>
      </c>
      <c r="E61103" t="s">
        <v>58931</v>
      </c>
      <c r="F61103" t="s">
        <v>59139</v>
      </c>
      <c r="G61103" t="e">
        <f>VLOOKUP(AI0_SourceHanMono[[#This Row],[Unicode]],UnicodeData[[Unicode]:[Name]],2,FALSE)</f>
        <v>#N/A</v>
      </c>
    </row>
    <row r="61104" spans="1:7" x14ac:dyDescent="0.25">
      <c r="A61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D0</v>
      </c>
      <c r="B61104" t="b">
        <f>_xlfn.IFNA(VLOOKUP(AI0_SourceHanMono[[#This Row],[Unicode]],FiraCode_Regular_otf_glyphIdentifiers[[Unicode]:[CID]],2,FALSE),FALSE)</f>
        <v>0</v>
      </c>
      <c r="C61104">
        <v>55284</v>
      </c>
      <c r="D61104" t="s">
        <v>4279</v>
      </c>
      <c r="E61104" t="s">
        <v>58931</v>
      </c>
      <c r="F61104" t="s">
        <v>59140</v>
      </c>
      <c r="G61104" t="e">
        <f>VLOOKUP(AI0_SourceHanMono[[#This Row],[Unicode]],UnicodeData[[Unicode]:[Name]],2,FALSE)</f>
        <v>#N/A</v>
      </c>
    </row>
    <row r="61105" spans="1:7" x14ac:dyDescent="0.25">
      <c r="A61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D1</v>
      </c>
      <c r="B61105" t="b">
        <f>_xlfn.IFNA(VLOOKUP(AI0_SourceHanMono[[#This Row],[Unicode]],FiraCode_Regular_otf_glyphIdentifiers[[Unicode]:[CID]],2,FALSE),FALSE)</f>
        <v>0</v>
      </c>
      <c r="C61105">
        <v>55285</v>
      </c>
      <c r="D61105" t="s">
        <v>4279</v>
      </c>
      <c r="E61105" t="s">
        <v>58931</v>
      </c>
      <c r="F61105" t="s">
        <v>59141</v>
      </c>
      <c r="G61105" t="e">
        <f>VLOOKUP(AI0_SourceHanMono[[#This Row],[Unicode]],UnicodeData[[Unicode]:[Name]],2,FALSE)</f>
        <v>#N/A</v>
      </c>
    </row>
    <row r="61106" spans="1:7" x14ac:dyDescent="0.25">
      <c r="A61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D2</v>
      </c>
      <c r="B61106" t="b">
        <f>_xlfn.IFNA(VLOOKUP(AI0_SourceHanMono[[#This Row],[Unicode]],FiraCode_Regular_otf_glyphIdentifiers[[Unicode]:[CID]],2,FALSE),FALSE)</f>
        <v>0</v>
      </c>
      <c r="C61106">
        <v>55286</v>
      </c>
      <c r="D61106" t="s">
        <v>4279</v>
      </c>
      <c r="E61106" t="s">
        <v>58931</v>
      </c>
      <c r="F61106" t="s">
        <v>59142</v>
      </c>
      <c r="G61106" t="e">
        <f>VLOOKUP(AI0_SourceHanMono[[#This Row],[Unicode]],UnicodeData[[Unicode]:[Name]],2,FALSE)</f>
        <v>#N/A</v>
      </c>
    </row>
    <row r="61107" spans="1:7" x14ac:dyDescent="0.25">
      <c r="A61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D3</v>
      </c>
      <c r="B61107" t="b">
        <f>_xlfn.IFNA(VLOOKUP(AI0_SourceHanMono[[#This Row],[Unicode]],FiraCode_Regular_otf_glyphIdentifiers[[Unicode]:[CID]],2,FALSE),FALSE)</f>
        <v>0</v>
      </c>
      <c r="C61107">
        <v>55287</v>
      </c>
      <c r="D61107" t="s">
        <v>4279</v>
      </c>
      <c r="E61107" t="s">
        <v>58931</v>
      </c>
      <c r="F61107" t="s">
        <v>59143</v>
      </c>
      <c r="G61107" t="e">
        <f>VLOOKUP(AI0_SourceHanMono[[#This Row],[Unicode]],UnicodeData[[Unicode]:[Name]],2,FALSE)</f>
        <v>#N/A</v>
      </c>
    </row>
    <row r="61108" spans="1:7" x14ac:dyDescent="0.25">
      <c r="A61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D4</v>
      </c>
      <c r="B61108" t="b">
        <f>_xlfn.IFNA(VLOOKUP(AI0_SourceHanMono[[#This Row],[Unicode]],FiraCode_Regular_otf_glyphIdentifiers[[Unicode]:[CID]],2,FALSE),FALSE)</f>
        <v>0</v>
      </c>
      <c r="C61108">
        <v>55288</v>
      </c>
      <c r="D61108" t="s">
        <v>4279</v>
      </c>
      <c r="E61108" t="s">
        <v>58931</v>
      </c>
      <c r="F61108" t="s">
        <v>59144</v>
      </c>
      <c r="G61108" t="e">
        <f>VLOOKUP(AI0_SourceHanMono[[#This Row],[Unicode]],UnicodeData[[Unicode]:[Name]],2,FALSE)</f>
        <v>#N/A</v>
      </c>
    </row>
    <row r="61109" spans="1:7" x14ac:dyDescent="0.25">
      <c r="A61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D5</v>
      </c>
      <c r="B61109" t="b">
        <f>_xlfn.IFNA(VLOOKUP(AI0_SourceHanMono[[#This Row],[Unicode]],FiraCode_Regular_otf_glyphIdentifiers[[Unicode]:[CID]],2,FALSE),FALSE)</f>
        <v>0</v>
      </c>
      <c r="C61109">
        <v>55289</v>
      </c>
      <c r="D61109" t="s">
        <v>4279</v>
      </c>
      <c r="E61109" t="s">
        <v>58931</v>
      </c>
      <c r="F61109" t="s">
        <v>59145</v>
      </c>
      <c r="G61109" t="e">
        <f>VLOOKUP(AI0_SourceHanMono[[#This Row],[Unicode]],UnicodeData[[Unicode]:[Name]],2,FALSE)</f>
        <v>#N/A</v>
      </c>
    </row>
    <row r="61110" spans="1:7" x14ac:dyDescent="0.25">
      <c r="A61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D6</v>
      </c>
      <c r="B61110" t="b">
        <f>_xlfn.IFNA(VLOOKUP(AI0_SourceHanMono[[#This Row],[Unicode]],FiraCode_Regular_otf_glyphIdentifiers[[Unicode]:[CID]],2,FALSE),FALSE)</f>
        <v>0</v>
      </c>
      <c r="C61110">
        <v>55290</v>
      </c>
      <c r="D61110" t="s">
        <v>4279</v>
      </c>
      <c r="E61110" t="s">
        <v>58931</v>
      </c>
      <c r="F61110" t="s">
        <v>59146</v>
      </c>
      <c r="G61110" t="e">
        <f>VLOOKUP(AI0_SourceHanMono[[#This Row],[Unicode]],UnicodeData[[Unicode]:[Name]],2,FALSE)</f>
        <v>#N/A</v>
      </c>
    </row>
    <row r="61111" spans="1:7" x14ac:dyDescent="0.25">
      <c r="A61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D7</v>
      </c>
      <c r="B61111" t="b">
        <f>_xlfn.IFNA(VLOOKUP(AI0_SourceHanMono[[#This Row],[Unicode]],FiraCode_Regular_otf_glyphIdentifiers[[Unicode]:[CID]],2,FALSE),FALSE)</f>
        <v>0</v>
      </c>
      <c r="C61111">
        <v>55291</v>
      </c>
      <c r="D61111" t="s">
        <v>4279</v>
      </c>
      <c r="E61111" t="s">
        <v>58931</v>
      </c>
      <c r="F61111" t="s">
        <v>59147</v>
      </c>
      <c r="G61111" t="e">
        <f>VLOOKUP(AI0_SourceHanMono[[#This Row],[Unicode]],UnicodeData[[Unicode]:[Name]],2,FALSE)</f>
        <v>#N/A</v>
      </c>
    </row>
    <row r="61112" spans="1:7" x14ac:dyDescent="0.25">
      <c r="A61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D8</v>
      </c>
      <c r="B61112" t="b">
        <f>_xlfn.IFNA(VLOOKUP(AI0_SourceHanMono[[#This Row],[Unicode]],FiraCode_Regular_otf_glyphIdentifiers[[Unicode]:[CID]],2,FALSE),FALSE)</f>
        <v>0</v>
      </c>
      <c r="C61112">
        <v>55292</v>
      </c>
      <c r="D61112" t="s">
        <v>4279</v>
      </c>
      <c r="E61112" t="s">
        <v>58931</v>
      </c>
      <c r="F61112" t="s">
        <v>59148</v>
      </c>
      <c r="G61112" t="e">
        <f>VLOOKUP(AI0_SourceHanMono[[#This Row],[Unicode]],UnicodeData[[Unicode]:[Name]],2,FALSE)</f>
        <v>#N/A</v>
      </c>
    </row>
    <row r="61113" spans="1:7" x14ac:dyDescent="0.25">
      <c r="A61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D9</v>
      </c>
      <c r="B61113" t="b">
        <f>_xlfn.IFNA(VLOOKUP(AI0_SourceHanMono[[#This Row],[Unicode]],FiraCode_Regular_otf_glyphIdentifiers[[Unicode]:[CID]],2,FALSE),FALSE)</f>
        <v>0</v>
      </c>
      <c r="C61113">
        <v>55293</v>
      </c>
      <c r="D61113" t="s">
        <v>4279</v>
      </c>
      <c r="E61113" t="s">
        <v>58931</v>
      </c>
      <c r="F61113" t="s">
        <v>59149</v>
      </c>
      <c r="G61113" t="e">
        <f>VLOOKUP(AI0_SourceHanMono[[#This Row],[Unicode]],UnicodeData[[Unicode]:[Name]],2,FALSE)</f>
        <v>#N/A</v>
      </c>
    </row>
    <row r="61114" spans="1:7" x14ac:dyDescent="0.25">
      <c r="A61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DA</v>
      </c>
      <c r="B61114" t="b">
        <f>_xlfn.IFNA(VLOOKUP(AI0_SourceHanMono[[#This Row],[Unicode]],FiraCode_Regular_otf_glyphIdentifiers[[Unicode]:[CID]],2,FALSE),FALSE)</f>
        <v>0</v>
      </c>
      <c r="C61114">
        <v>55294</v>
      </c>
      <c r="D61114" t="s">
        <v>4279</v>
      </c>
      <c r="E61114" t="s">
        <v>58931</v>
      </c>
      <c r="F61114" t="s">
        <v>59150</v>
      </c>
      <c r="G61114" t="e">
        <f>VLOOKUP(AI0_SourceHanMono[[#This Row],[Unicode]],UnicodeData[[Unicode]:[Name]],2,FALSE)</f>
        <v>#N/A</v>
      </c>
    </row>
    <row r="61115" spans="1:7" x14ac:dyDescent="0.25">
      <c r="A61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DB</v>
      </c>
      <c r="B61115" t="b">
        <f>_xlfn.IFNA(VLOOKUP(AI0_SourceHanMono[[#This Row],[Unicode]],FiraCode_Regular_otf_glyphIdentifiers[[Unicode]:[CID]],2,FALSE),FALSE)</f>
        <v>0</v>
      </c>
      <c r="C61115">
        <v>55295</v>
      </c>
      <c r="D61115" t="s">
        <v>4279</v>
      </c>
      <c r="E61115" t="s">
        <v>58931</v>
      </c>
      <c r="F61115" t="s">
        <v>59151</v>
      </c>
      <c r="G61115" t="e">
        <f>VLOOKUP(AI0_SourceHanMono[[#This Row],[Unicode]],UnicodeData[[Unicode]:[Name]],2,FALSE)</f>
        <v>#N/A</v>
      </c>
    </row>
    <row r="61116" spans="1:7" x14ac:dyDescent="0.25">
      <c r="A61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DC</v>
      </c>
      <c r="B61116" t="b">
        <f>_xlfn.IFNA(VLOOKUP(AI0_SourceHanMono[[#This Row],[Unicode]],FiraCode_Regular_otf_glyphIdentifiers[[Unicode]:[CID]],2,FALSE),FALSE)</f>
        <v>0</v>
      </c>
      <c r="C61116">
        <v>55296</v>
      </c>
      <c r="D61116" t="s">
        <v>4279</v>
      </c>
      <c r="E61116" t="s">
        <v>58931</v>
      </c>
      <c r="F61116" t="s">
        <v>59152</v>
      </c>
      <c r="G61116" t="e">
        <f>VLOOKUP(AI0_SourceHanMono[[#This Row],[Unicode]],UnicodeData[[Unicode]:[Name]],2,FALSE)</f>
        <v>#N/A</v>
      </c>
    </row>
    <row r="61117" spans="1:7" x14ac:dyDescent="0.25">
      <c r="A61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DD</v>
      </c>
      <c r="B61117" t="b">
        <f>_xlfn.IFNA(VLOOKUP(AI0_SourceHanMono[[#This Row],[Unicode]],FiraCode_Regular_otf_glyphIdentifiers[[Unicode]:[CID]],2,FALSE),FALSE)</f>
        <v>0</v>
      </c>
      <c r="C61117">
        <v>55297</v>
      </c>
      <c r="D61117" t="s">
        <v>4279</v>
      </c>
      <c r="E61117" t="s">
        <v>58931</v>
      </c>
      <c r="F61117" t="s">
        <v>59153</v>
      </c>
      <c r="G61117" t="e">
        <f>VLOOKUP(AI0_SourceHanMono[[#This Row],[Unicode]],UnicodeData[[Unicode]:[Name]],2,FALSE)</f>
        <v>#N/A</v>
      </c>
    </row>
    <row r="61118" spans="1:7" x14ac:dyDescent="0.25">
      <c r="A61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DE</v>
      </c>
      <c r="B61118" t="b">
        <f>_xlfn.IFNA(VLOOKUP(AI0_SourceHanMono[[#This Row],[Unicode]],FiraCode_Regular_otf_glyphIdentifiers[[Unicode]:[CID]],2,FALSE),FALSE)</f>
        <v>0</v>
      </c>
      <c r="C61118">
        <v>55298</v>
      </c>
      <c r="D61118" t="s">
        <v>4279</v>
      </c>
      <c r="E61118" t="s">
        <v>58931</v>
      </c>
      <c r="F61118" t="s">
        <v>59154</v>
      </c>
      <c r="G61118" t="e">
        <f>VLOOKUP(AI0_SourceHanMono[[#This Row],[Unicode]],UnicodeData[[Unicode]:[Name]],2,FALSE)</f>
        <v>#N/A</v>
      </c>
    </row>
    <row r="61119" spans="1:7" x14ac:dyDescent="0.25">
      <c r="A61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DF</v>
      </c>
      <c r="B61119" t="b">
        <f>_xlfn.IFNA(VLOOKUP(AI0_SourceHanMono[[#This Row],[Unicode]],FiraCode_Regular_otf_glyphIdentifiers[[Unicode]:[CID]],2,FALSE),FALSE)</f>
        <v>0</v>
      </c>
      <c r="C61119">
        <v>55299</v>
      </c>
      <c r="D61119" t="s">
        <v>4279</v>
      </c>
      <c r="E61119" t="s">
        <v>58931</v>
      </c>
      <c r="F61119" t="s">
        <v>59155</v>
      </c>
      <c r="G61119" t="e">
        <f>VLOOKUP(AI0_SourceHanMono[[#This Row],[Unicode]],UnicodeData[[Unicode]:[Name]],2,FALSE)</f>
        <v>#N/A</v>
      </c>
    </row>
    <row r="61120" spans="1:7" x14ac:dyDescent="0.25">
      <c r="A61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E0</v>
      </c>
      <c r="B61120" t="b">
        <f>_xlfn.IFNA(VLOOKUP(AI0_SourceHanMono[[#This Row],[Unicode]],FiraCode_Regular_otf_glyphIdentifiers[[Unicode]:[CID]],2,FALSE),FALSE)</f>
        <v>0</v>
      </c>
      <c r="C61120">
        <v>55300</v>
      </c>
      <c r="D61120" t="s">
        <v>4279</v>
      </c>
      <c r="E61120" t="s">
        <v>58931</v>
      </c>
      <c r="F61120" t="s">
        <v>59156</v>
      </c>
      <c r="G61120" t="e">
        <f>VLOOKUP(AI0_SourceHanMono[[#This Row],[Unicode]],UnicodeData[[Unicode]:[Name]],2,FALSE)</f>
        <v>#N/A</v>
      </c>
    </row>
    <row r="61121" spans="1:7" x14ac:dyDescent="0.25">
      <c r="A61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E1</v>
      </c>
      <c r="B61121" t="b">
        <f>_xlfn.IFNA(VLOOKUP(AI0_SourceHanMono[[#This Row],[Unicode]],FiraCode_Regular_otf_glyphIdentifiers[[Unicode]:[CID]],2,FALSE),FALSE)</f>
        <v>0</v>
      </c>
      <c r="C61121">
        <v>55301</v>
      </c>
      <c r="D61121" t="s">
        <v>4279</v>
      </c>
      <c r="E61121" t="s">
        <v>58931</v>
      </c>
      <c r="F61121" t="s">
        <v>59157</v>
      </c>
      <c r="G61121" t="e">
        <f>VLOOKUP(AI0_SourceHanMono[[#This Row],[Unicode]],UnicodeData[[Unicode]:[Name]],2,FALSE)</f>
        <v>#N/A</v>
      </c>
    </row>
    <row r="61122" spans="1:7" x14ac:dyDescent="0.25">
      <c r="A61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E2</v>
      </c>
      <c r="B61122" t="b">
        <f>_xlfn.IFNA(VLOOKUP(AI0_SourceHanMono[[#This Row],[Unicode]],FiraCode_Regular_otf_glyphIdentifiers[[Unicode]:[CID]],2,FALSE),FALSE)</f>
        <v>0</v>
      </c>
      <c r="C61122">
        <v>55302</v>
      </c>
      <c r="D61122" t="s">
        <v>4279</v>
      </c>
      <c r="E61122" t="s">
        <v>58931</v>
      </c>
      <c r="F61122" t="s">
        <v>59158</v>
      </c>
      <c r="G61122" t="e">
        <f>VLOOKUP(AI0_SourceHanMono[[#This Row],[Unicode]],UnicodeData[[Unicode]:[Name]],2,FALSE)</f>
        <v>#N/A</v>
      </c>
    </row>
    <row r="61123" spans="1:7" x14ac:dyDescent="0.25">
      <c r="A61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E3</v>
      </c>
      <c r="B61123" t="b">
        <f>_xlfn.IFNA(VLOOKUP(AI0_SourceHanMono[[#This Row],[Unicode]],FiraCode_Regular_otf_glyphIdentifiers[[Unicode]:[CID]],2,FALSE),FALSE)</f>
        <v>0</v>
      </c>
      <c r="C61123">
        <v>55303</v>
      </c>
      <c r="D61123" t="s">
        <v>4279</v>
      </c>
      <c r="E61123" t="s">
        <v>58931</v>
      </c>
      <c r="F61123" t="s">
        <v>59159</v>
      </c>
      <c r="G61123" t="e">
        <f>VLOOKUP(AI0_SourceHanMono[[#This Row],[Unicode]],UnicodeData[[Unicode]:[Name]],2,FALSE)</f>
        <v>#N/A</v>
      </c>
    </row>
    <row r="61124" spans="1:7" x14ac:dyDescent="0.25">
      <c r="A61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E4</v>
      </c>
      <c r="B61124" t="b">
        <f>_xlfn.IFNA(VLOOKUP(AI0_SourceHanMono[[#This Row],[Unicode]],FiraCode_Regular_otf_glyphIdentifiers[[Unicode]:[CID]],2,FALSE),FALSE)</f>
        <v>0</v>
      </c>
      <c r="C61124">
        <v>55304</v>
      </c>
      <c r="D61124" t="s">
        <v>4279</v>
      </c>
      <c r="E61124" t="s">
        <v>58931</v>
      </c>
      <c r="F61124" t="s">
        <v>59160</v>
      </c>
      <c r="G61124" t="e">
        <f>VLOOKUP(AI0_SourceHanMono[[#This Row],[Unicode]],UnicodeData[[Unicode]:[Name]],2,FALSE)</f>
        <v>#N/A</v>
      </c>
    </row>
    <row r="61125" spans="1:7" x14ac:dyDescent="0.25">
      <c r="A61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E5</v>
      </c>
      <c r="B61125" t="b">
        <f>_xlfn.IFNA(VLOOKUP(AI0_SourceHanMono[[#This Row],[Unicode]],FiraCode_Regular_otf_glyphIdentifiers[[Unicode]:[CID]],2,FALSE),FALSE)</f>
        <v>0</v>
      </c>
      <c r="C61125">
        <v>55305</v>
      </c>
      <c r="D61125" t="s">
        <v>4279</v>
      </c>
      <c r="E61125" t="s">
        <v>58931</v>
      </c>
      <c r="F61125" t="s">
        <v>59161</v>
      </c>
      <c r="G61125" t="e">
        <f>VLOOKUP(AI0_SourceHanMono[[#This Row],[Unicode]],UnicodeData[[Unicode]:[Name]],2,FALSE)</f>
        <v>#N/A</v>
      </c>
    </row>
    <row r="61126" spans="1:7" x14ac:dyDescent="0.25">
      <c r="A61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E6</v>
      </c>
      <c r="B61126" t="b">
        <f>_xlfn.IFNA(VLOOKUP(AI0_SourceHanMono[[#This Row],[Unicode]],FiraCode_Regular_otf_glyphIdentifiers[[Unicode]:[CID]],2,FALSE),FALSE)</f>
        <v>0</v>
      </c>
      <c r="C61126">
        <v>55306</v>
      </c>
      <c r="D61126" t="s">
        <v>4279</v>
      </c>
      <c r="E61126" t="s">
        <v>58931</v>
      </c>
      <c r="F61126" t="s">
        <v>59162</v>
      </c>
      <c r="G61126" t="e">
        <f>VLOOKUP(AI0_SourceHanMono[[#This Row],[Unicode]],UnicodeData[[Unicode]:[Name]],2,FALSE)</f>
        <v>#N/A</v>
      </c>
    </row>
    <row r="61127" spans="1:7" x14ac:dyDescent="0.25">
      <c r="A61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E7</v>
      </c>
      <c r="B61127" t="b">
        <f>_xlfn.IFNA(VLOOKUP(AI0_SourceHanMono[[#This Row],[Unicode]],FiraCode_Regular_otf_glyphIdentifiers[[Unicode]:[CID]],2,FALSE),FALSE)</f>
        <v>0</v>
      </c>
      <c r="C61127">
        <v>55307</v>
      </c>
      <c r="D61127" t="s">
        <v>4279</v>
      </c>
      <c r="E61127" t="s">
        <v>58931</v>
      </c>
      <c r="F61127" t="s">
        <v>59163</v>
      </c>
      <c r="G61127" t="e">
        <f>VLOOKUP(AI0_SourceHanMono[[#This Row],[Unicode]],UnicodeData[[Unicode]:[Name]],2,FALSE)</f>
        <v>#N/A</v>
      </c>
    </row>
    <row r="61128" spans="1:7" x14ac:dyDescent="0.25">
      <c r="A61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E8</v>
      </c>
      <c r="B61128" t="b">
        <f>_xlfn.IFNA(VLOOKUP(AI0_SourceHanMono[[#This Row],[Unicode]],FiraCode_Regular_otf_glyphIdentifiers[[Unicode]:[CID]],2,FALSE),FALSE)</f>
        <v>0</v>
      </c>
      <c r="C61128">
        <v>55308</v>
      </c>
      <c r="D61128" t="s">
        <v>4279</v>
      </c>
      <c r="E61128" t="s">
        <v>58931</v>
      </c>
      <c r="F61128" t="s">
        <v>59164</v>
      </c>
      <c r="G61128" t="e">
        <f>VLOOKUP(AI0_SourceHanMono[[#This Row],[Unicode]],UnicodeData[[Unicode]:[Name]],2,FALSE)</f>
        <v>#N/A</v>
      </c>
    </row>
    <row r="61129" spans="1:7" x14ac:dyDescent="0.25">
      <c r="A61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E9</v>
      </c>
      <c r="B61129" t="b">
        <f>_xlfn.IFNA(VLOOKUP(AI0_SourceHanMono[[#This Row],[Unicode]],FiraCode_Regular_otf_glyphIdentifiers[[Unicode]:[CID]],2,FALSE),FALSE)</f>
        <v>0</v>
      </c>
      <c r="C61129">
        <v>55309</v>
      </c>
      <c r="D61129" t="s">
        <v>4279</v>
      </c>
      <c r="E61129" t="s">
        <v>58931</v>
      </c>
      <c r="F61129" t="s">
        <v>59165</v>
      </c>
      <c r="G61129" t="e">
        <f>VLOOKUP(AI0_SourceHanMono[[#This Row],[Unicode]],UnicodeData[[Unicode]:[Name]],2,FALSE)</f>
        <v>#N/A</v>
      </c>
    </row>
    <row r="61130" spans="1:7" x14ac:dyDescent="0.25">
      <c r="A61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EA</v>
      </c>
      <c r="B61130" t="b">
        <f>_xlfn.IFNA(VLOOKUP(AI0_SourceHanMono[[#This Row],[Unicode]],FiraCode_Regular_otf_glyphIdentifiers[[Unicode]:[CID]],2,FALSE),FALSE)</f>
        <v>0</v>
      </c>
      <c r="C61130">
        <v>55310</v>
      </c>
      <c r="D61130" t="s">
        <v>4279</v>
      </c>
      <c r="E61130" t="s">
        <v>58931</v>
      </c>
      <c r="F61130" t="s">
        <v>59166</v>
      </c>
      <c r="G61130" t="e">
        <f>VLOOKUP(AI0_SourceHanMono[[#This Row],[Unicode]],UnicodeData[[Unicode]:[Name]],2,FALSE)</f>
        <v>#N/A</v>
      </c>
    </row>
    <row r="61131" spans="1:7" x14ac:dyDescent="0.25">
      <c r="A61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EB</v>
      </c>
      <c r="B61131" t="b">
        <f>_xlfn.IFNA(VLOOKUP(AI0_SourceHanMono[[#This Row],[Unicode]],FiraCode_Regular_otf_glyphIdentifiers[[Unicode]:[CID]],2,FALSE),FALSE)</f>
        <v>0</v>
      </c>
      <c r="C61131">
        <v>55311</v>
      </c>
      <c r="D61131" t="s">
        <v>4279</v>
      </c>
      <c r="E61131" t="s">
        <v>58931</v>
      </c>
      <c r="F61131" t="s">
        <v>59167</v>
      </c>
      <c r="G61131" t="e">
        <f>VLOOKUP(AI0_SourceHanMono[[#This Row],[Unicode]],UnicodeData[[Unicode]:[Name]],2,FALSE)</f>
        <v>#N/A</v>
      </c>
    </row>
    <row r="61132" spans="1:7" x14ac:dyDescent="0.25">
      <c r="A61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EC</v>
      </c>
      <c r="B61132" t="b">
        <f>_xlfn.IFNA(VLOOKUP(AI0_SourceHanMono[[#This Row],[Unicode]],FiraCode_Regular_otf_glyphIdentifiers[[Unicode]:[CID]],2,FALSE),FALSE)</f>
        <v>0</v>
      </c>
      <c r="C61132">
        <v>55312</v>
      </c>
      <c r="D61132" t="s">
        <v>4279</v>
      </c>
      <c r="E61132" t="s">
        <v>58931</v>
      </c>
      <c r="F61132" t="s">
        <v>59168</v>
      </c>
      <c r="G61132" t="e">
        <f>VLOOKUP(AI0_SourceHanMono[[#This Row],[Unicode]],UnicodeData[[Unicode]:[Name]],2,FALSE)</f>
        <v>#N/A</v>
      </c>
    </row>
    <row r="61133" spans="1:7" x14ac:dyDescent="0.25">
      <c r="A61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ED</v>
      </c>
      <c r="B61133" t="b">
        <f>_xlfn.IFNA(VLOOKUP(AI0_SourceHanMono[[#This Row],[Unicode]],FiraCode_Regular_otf_glyphIdentifiers[[Unicode]:[CID]],2,FALSE),FALSE)</f>
        <v>0</v>
      </c>
      <c r="C61133">
        <v>55313</v>
      </c>
      <c r="D61133" t="s">
        <v>4279</v>
      </c>
      <c r="E61133" t="s">
        <v>58931</v>
      </c>
      <c r="F61133" t="s">
        <v>59169</v>
      </c>
      <c r="G61133" t="e">
        <f>VLOOKUP(AI0_SourceHanMono[[#This Row],[Unicode]],UnicodeData[[Unicode]:[Name]],2,FALSE)</f>
        <v>#N/A</v>
      </c>
    </row>
    <row r="61134" spans="1:7" x14ac:dyDescent="0.25">
      <c r="A61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EE</v>
      </c>
      <c r="B61134" t="b">
        <f>_xlfn.IFNA(VLOOKUP(AI0_SourceHanMono[[#This Row],[Unicode]],FiraCode_Regular_otf_glyphIdentifiers[[Unicode]:[CID]],2,FALSE),FALSE)</f>
        <v>0</v>
      </c>
      <c r="C61134">
        <v>55314</v>
      </c>
      <c r="D61134" t="s">
        <v>4279</v>
      </c>
      <c r="E61134" t="s">
        <v>58931</v>
      </c>
      <c r="F61134" t="s">
        <v>59170</v>
      </c>
      <c r="G61134" t="e">
        <f>VLOOKUP(AI0_SourceHanMono[[#This Row],[Unicode]],UnicodeData[[Unicode]:[Name]],2,FALSE)</f>
        <v>#N/A</v>
      </c>
    </row>
    <row r="61135" spans="1:7" x14ac:dyDescent="0.25">
      <c r="A61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EF</v>
      </c>
      <c r="B61135" t="b">
        <f>_xlfn.IFNA(VLOOKUP(AI0_SourceHanMono[[#This Row],[Unicode]],FiraCode_Regular_otf_glyphIdentifiers[[Unicode]:[CID]],2,FALSE),FALSE)</f>
        <v>0</v>
      </c>
      <c r="C61135">
        <v>55315</v>
      </c>
      <c r="D61135" t="s">
        <v>4279</v>
      </c>
      <c r="E61135" t="s">
        <v>58931</v>
      </c>
      <c r="F61135" t="s">
        <v>59171</v>
      </c>
      <c r="G61135" t="e">
        <f>VLOOKUP(AI0_SourceHanMono[[#This Row],[Unicode]],UnicodeData[[Unicode]:[Name]],2,FALSE)</f>
        <v>#N/A</v>
      </c>
    </row>
    <row r="61136" spans="1:7" x14ac:dyDescent="0.25">
      <c r="A61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F0</v>
      </c>
      <c r="B61136" t="b">
        <f>_xlfn.IFNA(VLOOKUP(AI0_SourceHanMono[[#This Row],[Unicode]],FiraCode_Regular_otf_glyphIdentifiers[[Unicode]:[CID]],2,FALSE),FALSE)</f>
        <v>0</v>
      </c>
      <c r="C61136">
        <v>55316</v>
      </c>
      <c r="D61136" t="s">
        <v>4279</v>
      </c>
      <c r="E61136" t="s">
        <v>58931</v>
      </c>
      <c r="F61136" t="s">
        <v>59172</v>
      </c>
      <c r="G61136" t="e">
        <f>VLOOKUP(AI0_SourceHanMono[[#This Row],[Unicode]],UnicodeData[[Unicode]:[Name]],2,FALSE)</f>
        <v>#N/A</v>
      </c>
    </row>
    <row r="61137" spans="1:7" x14ac:dyDescent="0.25">
      <c r="A61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F1</v>
      </c>
      <c r="B61137" t="b">
        <f>_xlfn.IFNA(VLOOKUP(AI0_SourceHanMono[[#This Row],[Unicode]],FiraCode_Regular_otf_glyphIdentifiers[[Unicode]:[CID]],2,FALSE),FALSE)</f>
        <v>0</v>
      </c>
      <c r="C61137">
        <v>55317</v>
      </c>
      <c r="D61137" t="s">
        <v>4279</v>
      </c>
      <c r="E61137" t="s">
        <v>58931</v>
      </c>
      <c r="F61137" t="s">
        <v>59173</v>
      </c>
      <c r="G61137" t="e">
        <f>VLOOKUP(AI0_SourceHanMono[[#This Row],[Unicode]],UnicodeData[[Unicode]:[Name]],2,FALSE)</f>
        <v>#N/A</v>
      </c>
    </row>
    <row r="61138" spans="1:7" x14ac:dyDescent="0.25">
      <c r="A61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F2</v>
      </c>
      <c r="B61138" t="b">
        <f>_xlfn.IFNA(VLOOKUP(AI0_SourceHanMono[[#This Row],[Unicode]],FiraCode_Regular_otf_glyphIdentifiers[[Unicode]:[CID]],2,FALSE),FALSE)</f>
        <v>0</v>
      </c>
      <c r="C61138">
        <v>55318</v>
      </c>
      <c r="D61138" t="s">
        <v>4279</v>
      </c>
      <c r="E61138" t="s">
        <v>58931</v>
      </c>
      <c r="F61138" t="s">
        <v>59174</v>
      </c>
      <c r="G61138" t="e">
        <f>VLOOKUP(AI0_SourceHanMono[[#This Row],[Unicode]],UnicodeData[[Unicode]:[Name]],2,FALSE)</f>
        <v>#N/A</v>
      </c>
    </row>
    <row r="61139" spans="1:7" x14ac:dyDescent="0.25">
      <c r="A61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F3</v>
      </c>
      <c r="B61139" t="b">
        <f>_xlfn.IFNA(VLOOKUP(AI0_SourceHanMono[[#This Row],[Unicode]],FiraCode_Regular_otf_glyphIdentifiers[[Unicode]:[CID]],2,FALSE),FALSE)</f>
        <v>0</v>
      </c>
      <c r="C61139">
        <v>55319</v>
      </c>
      <c r="D61139" t="s">
        <v>4279</v>
      </c>
      <c r="E61139" t="s">
        <v>58931</v>
      </c>
      <c r="F61139" t="s">
        <v>59175</v>
      </c>
      <c r="G61139" t="e">
        <f>VLOOKUP(AI0_SourceHanMono[[#This Row],[Unicode]],UnicodeData[[Unicode]:[Name]],2,FALSE)</f>
        <v>#N/A</v>
      </c>
    </row>
    <row r="61140" spans="1:7" x14ac:dyDescent="0.25">
      <c r="A61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F4</v>
      </c>
      <c r="B61140" t="b">
        <f>_xlfn.IFNA(VLOOKUP(AI0_SourceHanMono[[#This Row],[Unicode]],FiraCode_Regular_otf_glyphIdentifiers[[Unicode]:[CID]],2,FALSE),FALSE)</f>
        <v>0</v>
      </c>
      <c r="C61140">
        <v>55320</v>
      </c>
      <c r="D61140" t="s">
        <v>4279</v>
      </c>
      <c r="E61140" t="s">
        <v>58931</v>
      </c>
      <c r="F61140" t="s">
        <v>59176</v>
      </c>
      <c r="G61140" t="e">
        <f>VLOOKUP(AI0_SourceHanMono[[#This Row],[Unicode]],UnicodeData[[Unicode]:[Name]],2,FALSE)</f>
        <v>#N/A</v>
      </c>
    </row>
    <row r="61141" spans="1:7" x14ac:dyDescent="0.25">
      <c r="A61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F5</v>
      </c>
      <c r="B61141" t="b">
        <f>_xlfn.IFNA(VLOOKUP(AI0_SourceHanMono[[#This Row],[Unicode]],FiraCode_Regular_otf_glyphIdentifiers[[Unicode]:[CID]],2,FALSE),FALSE)</f>
        <v>0</v>
      </c>
      <c r="C61141">
        <v>55321</v>
      </c>
      <c r="D61141" t="s">
        <v>4279</v>
      </c>
      <c r="E61141" t="s">
        <v>58931</v>
      </c>
      <c r="F61141" t="s">
        <v>59177</v>
      </c>
      <c r="G61141" t="e">
        <f>VLOOKUP(AI0_SourceHanMono[[#This Row],[Unicode]],UnicodeData[[Unicode]:[Name]],2,FALSE)</f>
        <v>#N/A</v>
      </c>
    </row>
    <row r="61142" spans="1:7" x14ac:dyDescent="0.25">
      <c r="A61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F6</v>
      </c>
      <c r="B61142" t="b">
        <f>_xlfn.IFNA(VLOOKUP(AI0_SourceHanMono[[#This Row],[Unicode]],FiraCode_Regular_otf_glyphIdentifiers[[Unicode]:[CID]],2,FALSE),FALSE)</f>
        <v>0</v>
      </c>
      <c r="C61142">
        <v>55322</v>
      </c>
      <c r="D61142" t="s">
        <v>4279</v>
      </c>
      <c r="E61142" t="s">
        <v>58931</v>
      </c>
      <c r="F61142" t="s">
        <v>59178</v>
      </c>
      <c r="G61142" t="e">
        <f>VLOOKUP(AI0_SourceHanMono[[#This Row],[Unicode]],UnicodeData[[Unicode]:[Name]],2,FALSE)</f>
        <v>#N/A</v>
      </c>
    </row>
    <row r="61143" spans="1:7" x14ac:dyDescent="0.25">
      <c r="A61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F7</v>
      </c>
      <c r="B61143" t="b">
        <f>_xlfn.IFNA(VLOOKUP(AI0_SourceHanMono[[#This Row],[Unicode]],FiraCode_Regular_otf_glyphIdentifiers[[Unicode]:[CID]],2,FALSE),FALSE)</f>
        <v>0</v>
      </c>
      <c r="C61143">
        <v>55323</v>
      </c>
      <c r="D61143" t="s">
        <v>4279</v>
      </c>
      <c r="E61143" t="s">
        <v>58931</v>
      </c>
      <c r="F61143" t="s">
        <v>59179</v>
      </c>
      <c r="G61143" t="e">
        <f>VLOOKUP(AI0_SourceHanMono[[#This Row],[Unicode]],UnicodeData[[Unicode]:[Name]],2,FALSE)</f>
        <v>#N/A</v>
      </c>
    </row>
    <row r="61144" spans="1:7" x14ac:dyDescent="0.25">
      <c r="A61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F8</v>
      </c>
      <c r="B61144" t="b">
        <f>_xlfn.IFNA(VLOOKUP(AI0_SourceHanMono[[#This Row],[Unicode]],FiraCode_Regular_otf_glyphIdentifiers[[Unicode]:[CID]],2,FALSE),FALSE)</f>
        <v>0</v>
      </c>
      <c r="C61144">
        <v>55324</v>
      </c>
      <c r="D61144" t="s">
        <v>4279</v>
      </c>
      <c r="E61144" t="s">
        <v>58931</v>
      </c>
      <c r="F61144" t="s">
        <v>59180</v>
      </c>
      <c r="G61144" t="e">
        <f>VLOOKUP(AI0_SourceHanMono[[#This Row],[Unicode]],UnicodeData[[Unicode]:[Name]],2,FALSE)</f>
        <v>#N/A</v>
      </c>
    </row>
    <row r="61145" spans="1:7" x14ac:dyDescent="0.25">
      <c r="A61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F9</v>
      </c>
      <c r="B61145" t="b">
        <f>_xlfn.IFNA(VLOOKUP(AI0_SourceHanMono[[#This Row],[Unicode]],FiraCode_Regular_otf_glyphIdentifiers[[Unicode]:[CID]],2,FALSE),FALSE)</f>
        <v>0</v>
      </c>
      <c r="C61145">
        <v>55325</v>
      </c>
      <c r="D61145" t="s">
        <v>4279</v>
      </c>
      <c r="E61145" t="s">
        <v>58931</v>
      </c>
      <c r="F61145" t="s">
        <v>59181</v>
      </c>
      <c r="G61145" t="e">
        <f>VLOOKUP(AI0_SourceHanMono[[#This Row],[Unicode]],UnicodeData[[Unicode]:[Name]],2,FALSE)</f>
        <v>#N/A</v>
      </c>
    </row>
    <row r="61146" spans="1:7" x14ac:dyDescent="0.25">
      <c r="A61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FA</v>
      </c>
      <c r="B61146" t="b">
        <f>_xlfn.IFNA(VLOOKUP(AI0_SourceHanMono[[#This Row],[Unicode]],FiraCode_Regular_otf_glyphIdentifiers[[Unicode]:[CID]],2,FALSE),FALSE)</f>
        <v>0</v>
      </c>
      <c r="C61146">
        <v>55326</v>
      </c>
      <c r="D61146" t="s">
        <v>4279</v>
      </c>
      <c r="E61146" t="s">
        <v>58931</v>
      </c>
      <c r="F61146" t="s">
        <v>59182</v>
      </c>
      <c r="G61146" t="e">
        <f>VLOOKUP(AI0_SourceHanMono[[#This Row],[Unicode]],UnicodeData[[Unicode]:[Name]],2,FALSE)</f>
        <v>#N/A</v>
      </c>
    </row>
    <row r="61147" spans="1:7" x14ac:dyDescent="0.25">
      <c r="A61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FB</v>
      </c>
      <c r="B61147" t="b">
        <f>_xlfn.IFNA(VLOOKUP(AI0_SourceHanMono[[#This Row],[Unicode]],FiraCode_Regular_otf_glyphIdentifiers[[Unicode]:[CID]],2,FALSE),FALSE)</f>
        <v>0</v>
      </c>
      <c r="C61147">
        <v>55327</v>
      </c>
      <c r="D61147" t="s">
        <v>4279</v>
      </c>
      <c r="E61147" t="s">
        <v>58931</v>
      </c>
      <c r="F61147" t="s">
        <v>59183</v>
      </c>
      <c r="G61147" t="e">
        <f>VLOOKUP(AI0_SourceHanMono[[#This Row],[Unicode]],UnicodeData[[Unicode]:[Name]],2,FALSE)</f>
        <v>#N/A</v>
      </c>
    </row>
    <row r="61148" spans="1:7" x14ac:dyDescent="0.25">
      <c r="A61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FC</v>
      </c>
      <c r="B61148" t="b">
        <f>_xlfn.IFNA(VLOOKUP(AI0_SourceHanMono[[#This Row],[Unicode]],FiraCode_Regular_otf_glyphIdentifiers[[Unicode]:[CID]],2,FALSE),FALSE)</f>
        <v>0</v>
      </c>
      <c r="C61148">
        <v>55328</v>
      </c>
      <c r="D61148" t="s">
        <v>4279</v>
      </c>
      <c r="E61148" t="s">
        <v>58931</v>
      </c>
      <c r="F61148" t="s">
        <v>59184</v>
      </c>
      <c r="G61148" t="e">
        <f>VLOOKUP(AI0_SourceHanMono[[#This Row],[Unicode]],UnicodeData[[Unicode]:[Name]],2,FALSE)</f>
        <v>#N/A</v>
      </c>
    </row>
    <row r="61149" spans="1:7" x14ac:dyDescent="0.25">
      <c r="A61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FD</v>
      </c>
      <c r="B61149" t="b">
        <f>_xlfn.IFNA(VLOOKUP(AI0_SourceHanMono[[#This Row],[Unicode]],FiraCode_Regular_otf_glyphIdentifiers[[Unicode]:[CID]],2,FALSE),FALSE)</f>
        <v>0</v>
      </c>
      <c r="C61149">
        <v>55329</v>
      </c>
      <c r="D61149" t="s">
        <v>4279</v>
      </c>
      <c r="E61149" t="s">
        <v>58931</v>
      </c>
      <c r="F61149" t="s">
        <v>59185</v>
      </c>
      <c r="G61149" t="e">
        <f>VLOOKUP(AI0_SourceHanMono[[#This Row],[Unicode]],UnicodeData[[Unicode]:[Name]],2,FALSE)</f>
        <v>#N/A</v>
      </c>
    </row>
    <row r="61150" spans="1:7" x14ac:dyDescent="0.25">
      <c r="A61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FE</v>
      </c>
      <c r="B61150" t="b">
        <f>_xlfn.IFNA(VLOOKUP(AI0_SourceHanMono[[#This Row],[Unicode]],FiraCode_Regular_otf_glyphIdentifiers[[Unicode]:[CID]],2,FALSE),FALSE)</f>
        <v>0</v>
      </c>
      <c r="C61150">
        <v>55330</v>
      </c>
      <c r="D61150" t="s">
        <v>4279</v>
      </c>
      <c r="E61150" t="s">
        <v>58931</v>
      </c>
      <c r="F61150" t="s">
        <v>59186</v>
      </c>
      <c r="G61150" t="e">
        <f>VLOOKUP(AI0_SourceHanMono[[#This Row],[Unicode]],UnicodeData[[Unicode]:[Name]],2,FALSE)</f>
        <v>#N/A</v>
      </c>
    </row>
    <row r="61151" spans="1:7" x14ac:dyDescent="0.25">
      <c r="A61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9FF</v>
      </c>
      <c r="B61151" t="b">
        <f>_xlfn.IFNA(VLOOKUP(AI0_SourceHanMono[[#This Row],[Unicode]],FiraCode_Regular_otf_glyphIdentifiers[[Unicode]:[CID]],2,FALSE),FALSE)</f>
        <v>0</v>
      </c>
      <c r="C61151">
        <v>55331</v>
      </c>
      <c r="D61151" t="s">
        <v>4279</v>
      </c>
      <c r="E61151" t="s">
        <v>58931</v>
      </c>
      <c r="F61151" t="s">
        <v>59187</v>
      </c>
      <c r="G61151" t="e">
        <f>VLOOKUP(AI0_SourceHanMono[[#This Row],[Unicode]],UnicodeData[[Unicode]:[Name]],2,FALSE)</f>
        <v>#N/A</v>
      </c>
    </row>
    <row r="61152" spans="1:7" x14ac:dyDescent="0.25">
      <c r="A61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00</v>
      </c>
      <c r="B61152" t="b">
        <f>_xlfn.IFNA(VLOOKUP(AI0_SourceHanMono[[#This Row],[Unicode]],FiraCode_Regular_otf_glyphIdentifiers[[Unicode]:[CID]],2,FALSE),FALSE)</f>
        <v>0</v>
      </c>
      <c r="C61152">
        <v>55332</v>
      </c>
      <c r="D61152" t="s">
        <v>4279</v>
      </c>
      <c r="E61152" t="s">
        <v>59188</v>
      </c>
      <c r="F61152" t="s">
        <v>59189</v>
      </c>
      <c r="G61152" t="e">
        <f>VLOOKUP(AI0_SourceHanMono[[#This Row],[Unicode]],UnicodeData[[Unicode]:[Name]],2,FALSE)</f>
        <v>#N/A</v>
      </c>
    </row>
    <row r="61153" spans="1:7" x14ac:dyDescent="0.25">
      <c r="A61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01</v>
      </c>
      <c r="B61153" t="b">
        <f>_xlfn.IFNA(VLOOKUP(AI0_SourceHanMono[[#This Row],[Unicode]],FiraCode_Regular_otf_glyphIdentifiers[[Unicode]:[CID]],2,FALSE),FALSE)</f>
        <v>0</v>
      </c>
      <c r="C61153">
        <v>55333</v>
      </c>
      <c r="D61153" t="s">
        <v>4279</v>
      </c>
      <c r="E61153" t="s">
        <v>59188</v>
      </c>
      <c r="F61153" t="s">
        <v>59190</v>
      </c>
      <c r="G61153" t="e">
        <f>VLOOKUP(AI0_SourceHanMono[[#This Row],[Unicode]],UnicodeData[[Unicode]:[Name]],2,FALSE)</f>
        <v>#N/A</v>
      </c>
    </row>
    <row r="61154" spans="1:7" x14ac:dyDescent="0.25">
      <c r="A61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02</v>
      </c>
      <c r="B61154" t="b">
        <f>_xlfn.IFNA(VLOOKUP(AI0_SourceHanMono[[#This Row],[Unicode]],FiraCode_Regular_otf_glyphIdentifiers[[Unicode]:[CID]],2,FALSE),FALSE)</f>
        <v>0</v>
      </c>
      <c r="C61154">
        <v>55334</v>
      </c>
      <c r="D61154" t="s">
        <v>4279</v>
      </c>
      <c r="E61154" t="s">
        <v>59188</v>
      </c>
      <c r="F61154" t="s">
        <v>59191</v>
      </c>
      <c r="G61154" t="e">
        <f>VLOOKUP(AI0_SourceHanMono[[#This Row],[Unicode]],UnicodeData[[Unicode]:[Name]],2,FALSE)</f>
        <v>#N/A</v>
      </c>
    </row>
    <row r="61155" spans="1:7" x14ac:dyDescent="0.25">
      <c r="A61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03</v>
      </c>
      <c r="B61155" t="b">
        <f>_xlfn.IFNA(VLOOKUP(AI0_SourceHanMono[[#This Row],[Unicode]],FiraCode_Regular_otf_glyphIdentifiers[[Unicode]:[CID]],2,FALSE),FALSE)</f>
        <v>0</v>
      </c>
      <c r="C61155">
        <v>55335</v>
      </c>
      <c r="D61155" t="s">
        <v>4279</v>
      </c>
      <c r="E61155" t="s">
        <v>59188</v>
      </c>
      <c r="F61155" t="s">
        <v>59192</v>
      </c>
      <c r="G61155" t="e">
        <f>VLOOKUP(AI0_SourceHanMono[[#This Row],[Unicode]],UnicodeData[[Unicode]:[Name]],2,FALSE)</f>
        <v>#N/A</v>
      </c>
    </row>
    <row r="61156" spans="1:7" x14ac:dyDescent="0.25">
      <c r="A61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04</v>
      </c>
      <c r="B61156" t="b">
        <f>_xlfn.IFNA(VLOOKUP(AI0_SourceHanMono[[#This Row],[Unicode]],FiraCode_Regular_otf_glyphIdentifiers[[Unicode]:[CID]],2,FALSE),FALSE)</f>
        <v>0</v>
      </c>
      <c r="C61156">
        <v>55336</v>
      </c>
      <c r="D61156" t="s">
        <v>4279</v>
      </c>
      <c r="E61156" t="s">
        <v>59188</v>
      </c>
      <c r="F61156" t="s">
        <v>59193</v>
      </c>
      <c r="G61156" t="e">
        <f>VLOOKUP(AI0_SourceHanMono[[#This Row],[Unicode]],UnicodeData[[Unicode]:[Name]],2,FALSE)</f>
        <v>#N/A</v>
      </c>
    </row>
    <row r="61157" spans="1:7" x14ac:dyDescent="0.25">
      <c r="A61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05</v>
      </c>
      <c r="B61157" t="b">
        <f>_xlfn.IFNA(VLOOKUP(AI0_SourceHanMono[[#This Row],[Unicode]],FiraCode_Regular_otf_glyphIdentifiers[[Unicode]:[CID]],2,FALSE),FALSE)</f>
        <v>0</v>
      </c>
      <c r="C61157">
        <v>55337</v>
      </c>
      <c r="D61157" t="s">
        <v>4279</v>
      </c>
      <c r="E61157" t="s">
        <v>59188</v>
      </c>
      <c r="F61157" t="s">
        <v>59194</v>
      </c>
      <c r="G61157" t="e">
        <f>VLOOKUP(AI0_SourceHanMono[[#This Row],[Unicode]],UnicodeData[[Unicode]:[Name]],2,FALSE)</f>
        <v>#N/A</v>
      </c>
    </row>
    <row r="61158" spans="1:7" x14ac:dyDescent="0.25">
      <c r="A61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06</v>
      </c>
      <c r="B61158" t="b">
        <f>_xlfn.IFNA(VLOOKUP(AI0_SourceHanMono[[#This Row],[Unicode]],FiraCode_Regular_otf_glyphIdentifiers[[Unicode]:[CID]],2,FALSE),FALSE)</f>
        <v>0</v>
      </c>
      <c r="C61158">
        <v>55338</v>
      </c>
      <c r="D61158" t="s">
        <v>4279</v>
      </c>
      <c r="E61158" t="s">
        <v>59188</v>
      </c>
      <c r="F61158" t="s">
        <v>59195</v>
      </c>
      <c r="G61158" t="e">
        <f>VLOOKUP(AI0_SourceHanMono[[#This Row],[Unicode]],UnicodeData[[Unicode]:[Name]],2,FALSE)</f>
        <v>#N/A</v>
      </c>
    </row>
    <row r="61159" spans="1:7" x14ac:dyDescent="0.25">
      <c r="A61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07</v>
      </c>
      <c r="B61159" t="b">
        <f>_xlfn.IFNA(VLOOKUP(AI0_SourceHanMono[[#This Row],[Unicode]],FiraCode_Regular_otf_glyphIdentifiers[[Unicode]:[CID]],2,FALSE),FALSE)</f>
        <v>0</v>
      </c>
      <c r="C61159">
        <v>55339</v>
      </c>
      <c r="D61159" t="s">
        <v>4279</v>
      </c>
      <c r="E61159" t="s">
        <v>59188</v>
      </c>
      <c r="F61159" t="s">
        <v>59196</v>
      </c>
      <c r="G61159" t="e">
        <f>VLOOKUP(AI0_SourceHanMono[[#This Row],[Unicode]],UnicodeData[[Unicode]:[Name]],2,FALSE)</f>
        <v>#N/A</v>
      </c>
    </row>
    <row r="61160" spans="1:7" x14ac:dyDescent="0.25">
      <c r="A61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08</v>
      </c>
      <c r="B61160" t="b">
        <f>_xlfn.IFNA(VLOOKUP(AI0_SourceHanMono[[#This Row],[Unicode]],FiraCode_Regular_otf_glyphIdentifiers[[Unicode]:[CID]],2,FALSE),FALSE)</f>
        <v>0</v>
      </c>
      <c r="C61160">
        <v>55340</v>
      </c>
      <c r="D61160" t="s">
        <v>4279</v>
      </c>
      <c r="E61160" t="s">
        <v>59188</v>
      </c>
      <c r="F61160" t="s">
        <v>59197</v>
      </c>
      <c r="G61160" t="e">
        <f>VLOOKUP(AI0_SourceHanMono[[#This Row],[Unicode]],UnicodeData[[Unicode]:[Name]],2,FALSE)</f>
        <v>#N/A</v>
      </c>
    </row>
    <row r="61161" spans="1:7" x14ac:dyDescent="0.25">
      <c r="A61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09</v>
      </c>
      <c r="B61161" t="b">
        <f>_xlfn.IFNA(VLOOKUP(AI0_SourceHanMono[[#This Row],[Unicode]],FiraCode_Regular_otf_glyphIdentifiers[[Unicode]:[CID]],2,FALSE),FALSE)</f>
        <v>0</v>
      </c>
      <c r="C61161">
        <v>55341</v>
      </c>
      <c r="D61161" t="s">
        <v>4279</v>
      </c>
      <c r="E61161" t="s">
        <v>59188</v>
      </c>
      <c r="F61161" t="s">
        <v>59198</v>
      </c>
      <c r="G61161" t="e">
        <f>VLOOKUP(AI0_SourceHanMono[[#This Row],[Unicode]],UnicodeData[[Unicode]:[Name]],2,FALSE)</f>
        <v>#N/A</v>
      </c>
    </row>
    <row r="61162" spans="1:7" x14ac:dyDescent="0.25">
      <c r="A61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0A</v>
      </c>
      <c r="B61162" t="b">
        <f>_xlfn.IFNA(VLOOKUP(AI0_SourceHanMono[[#This Row],[Unicode]],FiraCode_Regular_otf_glyphIdentifiers[[Unicode]:[CID]],2,FALSE),FALSE)</f>
        <v>0</v>
      </c>
      <c r="C61162">
        <v>55342</v>
      </c>
      <c r="D61162" t="s">
        <v>4279</v>
      </c>
      <c r="E61162" t="s">
        <v>59188</v>
      </c>
      <c r="F61162" t="s">
        <v>59199</v>
      </c>
      <c r="G61162" t="e">
        <f>VLOOKUP(AI0_SourceHanMono[[#This Row],[Unicode]],UnicodeData[[Unicode]:[Name]],2,FALSE)</f>
        <v>#N/A</v>
      </c>
    </row>
    <row r="61163" spans="1:7" x14ac:dyDescent="0.25">
      <c r="A61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0B</v>
      </c>
      <c r="B61163" t="b">
        <f>_xlfn.IFNA(VLOOKUP(AI0_SourceHanMono[[#This Row],[Unicode]],FiraCode_Regular_otf_glyphIdentifiers[[Unicode]:[CID]],2,FALSE),FALSE)</f>
        <v>0</v>
      </c>
      <c r="C61163">
        <v>55343</v>
      </c>
      <c r="D61163" t="s">
        <v>4279</v>
      </c>
      <c r="E61163" t="s">
        <v>59188</v>
      </c>
      <c r="F61163" t="s">
        <v>59200</v>
      </c>
      <c r="G61163" t="e">
        <f>VLOOKUP(AI0_SourceHanMono[[#This Row],[Unicode]],UnicodeData[[Unicode]:[Name]],2,FALSE)</f>
        <v>#N/A</v>
      </c>
    </row>
    <row r="61164" spans="1:7" x14ac:dyDescent="0.25">
      <c r="A61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0C</v>
      </c>
      <c r="B61164" t="b">
        <f>_xlfn.IFNA(VLOOKUP(AI0_SourceHanMono[[#This Row],[Unicode]],FiraCode_Regular_otf_glyphIdentifiers[[Unicode]:[CID]],2,FALSE),FALSE)</f>
        <v>0</v>
      </c>
      <c r="C61164">
        <v>55344</v>
      </c>
      <c r="D61164" t="s">
        <v>4279</v>
      </c>
      <c r="E61164" t="s">
        <v>59188</v>
      </c>
      <c r="F61164" t="s">
        <v>59201</v>
      </c>
      <c r="G61164" t="e">
        <f>VLOOKUP(AI0_SourceHanMono[[#This Row],[Unicode]],UnicodeData[[Unicode]:[Name]],2,FALSE)</f>
        <v>#N/A</v>
      </c>
    </row>
    <row r="61165" spans="1:7" x14ac:dyDescent="0.25">
      <c r="A61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0D</v>
      </c>
      <c r="B61165" t="b">
        <f>_xlfn.IFNA(VLOOKUP(AI0_SourceHanMono[[#This Row],[Unicode]],FiraCode_Regular_otf_glyphIdentifiers[[Unicode]:[CID]],2,FALSE),FALSE)</f>
        <v>0</v>
      </c>
      <c r="C61165">
        <v>55345</v>
      </c>
      <c r="D61165" t="s">
        <v>4279</v>
      </c>
      <c r="E61165" t="s">
        <v>59188</v>
      </c>
      <c r="F61165" t="s">
        <v>59202</v>
      </c>
      <c r="G61165" t="e">
        <f>VLOOKUP(AI0_SourceHanMono[[#This Row],[Unicode]],UnicodeData[[Unicode]:[Name]],2,FALSE)</f>
        <v>#N/A</v>
      </c>
    </row>
    <row r="61166" spans="1:7" x14ac:dyDescent="0.25">
      <c r="A61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0E</v>
      </c>
      <c r="B61166" t="b">
        <f>_xlfn.IFNA(VLOOKUP(AI0_SourceHanMono[[#This Row],[Unicode]],FiraCode_Regular_otf_glyphIdentifiers[[Unicode]:[CID]],2,FALSE),FALSE)</f>
        <v>0</v>
      </c>
      <c r="C61166">
        <v>55346</v>
      </c>
      <c r="D61166" t="s">
        <v>4279</v>
      </c>
      <c r="E61166" t="s">
        <v>59188</v>
      </c>
      <c r="F61166" t="s">
        <v>59203</v>
      </c>
      <c r="G61166" t="e">
        <f>VLOOKUP(AI0_SourceHanMono[[#This Row],[Unicode]],UnicodeData[[Unicode]:[Name]],2,FALSE)</f>
        <v>#N/A</v>
      </c>
    </row>
    <row r="61167" spans="1:7" x14ac:dyDescent="0.25">
      <c r="A61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0F</v>
      </c>
      <c r="B61167" t="b">
        <f>_xlfn.IFNA(VLOOKUP(AI0_SourceHanMono[[#This Row],[Unicode]],FiraCode_Regular_otf_glyphIdentifiers[[Unicode]:[CID]],2,FALSE),FALSE)</f>
        <v>0</v>
      </c>
      <c r="C61167">
        <v>55347</v>
      </c>
      <c r="D61167" t="s">
        <v>4279</v>
      </c>
      <c r="E61167" t="s">
        <v>59188</v>
      </c>
      <c r="F61167" t="s">
        <v>59204</v>
      </c>
      <c r="G61167" t="e">
        <f>VLOOKUP(AI0_SourceHanMono[[#This Row],[Unicode]],UnicodeData[[Unicode]:[Name]],2,FALSE)</f>
        <v>#N/A</v>
      </c>
    </row>
    <row r="61168" spans="1:7" x14ac:dyDescent="0.25">
      <c r="A61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10</v>
      </c>
      <c r="B61168" t="b">
        <f>_xlfn.IFNA(VLOOKUP(AI0_SourceHanMono[[#This Row],[Unicode]],FiraCode_Regular_otf_glyphIdentifiers[[Unicode]:[CID]],2,FALSE),FALSE)</f>
        <v>0</v>
      </c>
      <c r="C61168">
        <v>55348</v>
      </c>
      <c r="D61168" t="s">
        <v>4279</v>
      </c>
      <c r="E61168" t="s">
        <v>59188</v>
      </c>
      <c r="F61168" t="s">
        <v>59205</v>
      </c>
      <c r="G61168" t="e">
        <f>VLOOKUP(AI0_SourceHanMono[[#This Row],[Unicode]],UnicodeData[[Unicode]:[Name]],2,FALSE)</f>
        <v>#N/A</v>
      </c>
    </row>
    <row r="61169" spans="1:7" x14ac:dyDescent="0.25">
      <c r="A61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11</v>
      </c>
      <c r="B61169" t="b">
        <f>_xlfn.IFNA(VLOOKUP(AI0_SourceHanMono[[#This Row],[Unicode]],FiraCode_Regular_otf_glyphIdentifiers[[Unicode]:[CID]],2,FALSE),FALSE)</f>
        <v>0</v>
      </c>
      <c r="C61169">
        <v>55349</v>
      </c>
      <c r="D61169" t="s">
        <v>4279</v>
      </c>
      <c r="E61169" t="s">
        <v>59188</v>
      </c>
      <c r="F61169" t="s">
        <v>59206</v>
      </c>
      <c r="G61169" t="e">
        <f>VLOOKUP(AI0_SourceHanMono[[#This Row],[Unicode]],UnicodeData[[Unicode]:[Name]],2,FALSE)</f>
        <v>#N/A</v>
      </c>
    </row>
    <row r="61170" spans="1:7" x14ac:dyDescent="0.25">
      <c r="A61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12</v>
      </c>
      <c r="B61170" t="b">
        <f>_xlfn.IFNA(VLOOKUP(AI0_SourceHanMono[[#This Row],[Unicode]],FiraCode_Regular_otf_glyphIdentifiers[[Unicode]:[CID]],2,FALSE),FALSE)</f>
        <v>0</v>
      </c>
      <c r="C61170">
        <v>55350</v>
      </c>
      <c r="D61170" t="s">
        <v>4279</v>
      </c>
      <c r="E61170" t="s">
        <v>59188</v>
      </c>
      <c r="F61170" t="s">
        <v>59207</v>
      </c>
      <c r="G61170" t="e">
        <f>VLOOKUP(AI0_SourceHanMono[[#This Row],[Unicode]],UnicodeData[[Unicode]:[Name]],2,FALSE)</f>
        <v>#N/A</v>
      </c>
    </row>
    <row r="61171" spans="1:7" x14ac:dyDescent="0.25">
      <c r="A61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13</v>
      </c>
      <c r="B61171" t="b">
        <f>_xlfn.IFNA(VLOOKUP(AI0_SourceHanMono[[#This Row],[Unicode]],FiraCode_Regular_otf_glyphIdentifiers[[Unicode]:[CID]],2,FALSE),FALSE)</f>
        <v>0</v>
      </c>
      <c r="C61171">
        <v>55351</v>
      </c>
      <c r="D61171" t="s">
        <v>4279</v>
      </c>
      <c r="E61171" t="s">
        <v>59188</v>
      </c>
      <c r="F61171" t="s">
        <v>59208</v>
      </c>
      <c r="G61171" t="e">
        <f>VLOOKUP(AI0_SourceHanMono[[#This Row],[Unicode]],UnicodeData[[Unicode]:[Name]],2,FALSE)</f>
        <v>#N/A</v>
      </c>
    </row>
    <row r="61172" spans="1:7" x14ac:dyDescent="0.25">
      <c r="A61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14</v>
      </c>
      <c r="B61172" t="b">
        <f>_xlfn.IFNA(VLOOKUP(AI0_SourceHanMono[[#This Row],[Unicode]],FiraCode_Regular_otf_glyphIdentifiers[[Unicode]:[CID]],2,FALSE),FALSE)</f>
        <v>0</v>
      </c>
      <c r="C61172">
        <v>55352</v>
      </c>
      <c r="D61172" t="s">
        <v>4279</v>
      </c>
      <c r="E61172" t="s">
        <v>59188</v>
      </c>
      <c r="F61172" t="s">
        <v>59209</v>
      </c>
      <c r="G61172" t="e">
        <f>VLOOKUP(AI0_SourceHanMono[[#This Row],[Unicode]],UnicodeData[[Unicode]:[Name]],2,FALSE)</f>
        <v>#N/A</v>
      </c>
    </row>
    <row r="61173" spans="1:7" x14ac:dyDescent="0.25">
      <c r="A61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15</v>
      </c>
      <c r="B61173" t="b">
        <f>_xlfn.IFNA(VLOOKUP(AI0_SourceHanMono[[#This Row],[Unicode]],FiraCode_Regular_otf_glyphIdentifiers[[Unicode]:[CID]],2,FALSE),FALSE)</f>
        <v>0</v>
      </c>
      <c r="C61173">
        <v>55353</v>
      </c>
      <c r="D61173" t="s">
        <v>4279</v>
      </c>
      <c r="E61173" t="s">
        <v>59188</v>
      </c>
      <c r="F61173" t="s">
        <v>59210</v>
      </c>
      <c r="G61173" t="e">
        <f>VLOOKUP(AI0_SourceHanMono[[#This Row],[Unicode]],UnicodeData[[Unicode]:[Name]],2,FALSE)</f>
        <v>#N/A</v>
      </c>
    </row>
    <row r="61174" spans="1:7" x14ac:dyDescent="0.25">
      <c r="A61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16</v>
      </c>
      <c r="B61174" t="b">
        <f>_xlfn.IFNA(VLOOKUP(AI0_SourceHanMono[[#This Row],[Unicode]],FiraCode_Regular_otf_glyphIdentifiers[[Unicode]:[CID]],2,FALSE),FALSE)</f>
        <v>0</v>
      </c>
      <c r="C61174">
        <v>55354</v>
      </c>
      <c r="D61174" t="s">
        <v>4279</v>
      </c>
      <c r="E61174" t="s">
        <v>59188</v>
      </c>
      <c r="F61174" t="s">
        <v>59211</v>
      </c>
      <c r="G61174" t="e">
        <f>VLOOKUP(AI0_SourceHanMono[[#This Row],[Unicode]],UnicodeData[[Unicode]:[Name]],2,FALSE)</f>
        <v>#N/A</v>
      </c>
    </row>
    <row r="61175" spans="1:7" x14ac:dyDescent="0.25">
      <c r="A61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17</v>
      </c>
      <c r="B61175" t="b">
        <f>_xlfn.IFNA(VLOOKUP(AI0_SourceHanMono[[#This Row],[Unicode]],FiraCode_Regular_otf_glyphIdentifiers[[Unicode]:[CID]],2,FALSE),FALSE)</f>
        <v>0</v>
      </c>
      <c r="C61175">
        <v>55355</v>
      </c>
      <c r="D61175" t="s">
        <v>4279</v>
      </c>
      <c r="E61175" t="s">
        <v>59188</v>
      </c>
      <c r="F61175" t="s">
        <v>59212</v>
      </c>
      <c r="G61175" t="e">
        <f>VLOOKUP(AI0_SourceHanMono[[#This Row],[Unicode]],UnicodeData[[Unicode]:[Name]],2,FALSE)</f>
        <v>#N/A</v>
      </c>
    </row>
    <row r="61176" spans="1:7" x14ac:dyDescent="0.25">
      <c r="A61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18</v>
      </c>
      <c r="B61176" t="b">
        <f>_xlfn.IFNA(VLOOKUP(AI0_SourceHanMono[[#This Row],[Unicode]],FiraCode_Regular_otf_glyphIdentifiers[[Unicode]:[CID]],2,FALSE),FALSE)</f>
        <v>0</v>
      </c>
      <c r="C61176">
        <v>55356</v>
      </c>
      <c r="D61176" t="s">
        <v>4279</v>
      </c>
      <c r="E61176" t="s">
        <v>59188</v>
      </c>
      <c r="F61176" t="s">
        <v>59213</v>
      </c>
      <c r="G61176" t="e">
        <f>VLOOKUP(AI0_SourceHanMono[[#This Row],[Unicode]],UnicodeData[[Unicode]:[Name]],2,FALSE)</f>
        <v>#N/A</v>
      </c>
    </row>
    <row r="61177" spans="1:7" x14ac:dyDescent="0.25">
      <c r="A61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19</v>
      </c>
      <c r="B61177" t="b">
        <f>_xlfn.IFNA(VLOOKUP(AI0_SourceHanMono[[#This Row],[Unicode]],FiraCode_Regular_otf_glyphIdentifiers[[Unicode]:[CID]],2,FALSE),FALSE)</f>
        <v>0</v>
      </c>
      <c r="C61177">
        <v>55357</v>
      </c>
      <c r="D61177" t="s">
        <v>4279</v>
      </c>
      <c r="E61177" t="s">
        <v>59188</v>
      </c>
      <c r="F61177" t="s">
        <v>59214</v>
      </c>
      <c r="G61177" t="e">
        <f>VLOOKUP(AI0_SourceHanMono[[#This Row],[Unicode]],UnicodeData[[Unicode]:[Name]],2,FALSE)</f>
        <v>#N/A</v>
      </c>
    </row>
    <row r="61178" spans="1:7" x14ac:dyDescent="0.25">
      <c r="A61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1A</v>
      </c>
      <c r="B61178" t="b">
        <f>_xlfn.IFNA(VLOOKUP(AI0_SourceHanMono[[#This Row],[Unicode]],FiraCode_Regular_otf_glyphIdentifiers[[Unicode]:[CID]],2,FALSE),FALSE)</f>
        <v>0</v>
      </c>
      <c r="C61178">
        <v>55358</v>
      </c>
      <c r="D61178" t="s">
        <v>4279</v>
      </c>
      <c r="E61178" t="s">
        <v>59188</v>
      </c>
      <c r="F61178" t="s">
        <v>59215</v>
      </c>
      <c r="G61178" t="e">
        <f>VLOOKUP(AI0_SourceHanMono[[#This Row],[Unicode]],UnicodeData[[Unicode]:[Name]],2,FALSE)</f>
        <v>#N/A</v>
      </c>
    </row>
    <row r="61179" spans="1:7" x14ac:dyDescent="0.25">
      <c r="A61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1B</v>
      </c>
      <c r="B61179" t="b">
        <f>_xlfn.IFNA(VLOOKUP(AI0_SourceHanMono[[#This Row],[Unicode]],FiraCode_Regular_otf_glyphIdentifiers[[Unicode]:[CID]],2,FALSE),FALSE)</f>
        <v>0</v>
      </c>
      <c r="C61179">
        <v>55359</v>
      </c>
      <c r="D61179" t="s">
        <v>4279</v>
      </c>
      <c r="E61179" t="s">
        <v>59188</v>
      </c>
      <c r="F61179" t="s">
        <v>59216</v>
      </c>
      <c r="G61179" t="e">
        <f>VLOOKUP(AI0_SourceHanMono[[#This Row],[Unicode]],UnicodeData[[Unicode]:[Name]],2,FALSE)</f>
        <v>#N/A</v>
      </c>
    </row>
    <row r="61180" spans="1:7" x14ac:dyDescent="0.25">
      <c r="A61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1C</v>
      </c>
      <c r="B61180" t="b">
        <f>_xlfn.IFNA(VLOOKUP(AI0_SourceHanMono[[#This Row],[Unicode]],FiraCode_Regular_otf_glyphIdentifiers[[Unicode]:[CID]],2,FALSE),FALSE)</f>
        <v>0</v>
      </c>
      <c r="C61180">
        <v>55360</v>
      </c>
      <c r="D61180" t="s">
        <v>4279</v>
      </c>
      <c r="E61180" t="s">
        <v>59188</v>
      </c>
      <c r="F61180" t="s">
        <v>59217</v>
      </c>
      <c r="G61180" t="e">
        <f>VLOOKUP(AI0_SourceHanMono[[#This Row],[Unicode]],UnicodeData[[Unicode]:[Name]],2,FALSE)</f>
        <v>#N/A</v>
      </c>
    </row>
    <row r="61181" spans="1:7" x14ac:dyDescent="0.25">
      <c r="A61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1D</v>
      </c>
      <c r="B61181" t="b">
        <f>_xlfn.IFNA(VLOOKUP(AI0_SourceHanMono[[#This Row],[Unicode]],FiraCode_Regular_otf_glyphIdentifiers[[Unicode]:[CID]],2,FALSE),FALSE)</f>
        <v>0</v>
      </c>
      <c r="C61181">
        <v>55361</v>
      </c>
      <c r="D61181" t="s">
        <v>4279</v>
      </c>
      <c r="E61181" t="s">
        <v>59188</v>
      </c>
      <c r="F61181" t="s">
        <v>59218</v>
      </c>
      <c r="G61181" t="e">
        <f>VLOOKUP(AI0_SourceHanMono[[#This Row],[Unicode]],UnicodeData[[Unicode]:[Name]],2,FALSE)</f>
        <v>#N/A</v>
      </c>
    </row>
    <row r="61182" spans="1:7" x14ac:dyDescent="0.25">
      <c r="A61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1E</v>
      </c>
      <c r="B61182" t="b">
        <f>_xlfn.IFNA(VLOOKUP(AI0_SourceHanMono[[#This Row],[Unicode]],FiraCode_Regular_otf_glyphIdentifiers[[Unicode]:[CID]],2,FALSE),FALSE)</f>
        <v>0</v>
      </c>
      <c r="C61182">
        <v>55362</v>
      </c>
      <c r="D61182" t="s">
        <v>4279</v>
      </c>
      <c r="E61182" t="s">
        <v>59188</v>
      </c>
      <c r="F61182" t="s">
        <v>59219</v>
      </c>
      <c r="G61182" t="e">
        <f>VLOOKUP(AI0_SourceHanMono[[#This Row],[Unicode]],UnicodeData[[Unicode]:[Name]],2,FALSE)</f>
        <v>#N/A</v>
      </c>
    </row>
    <row r="61183" spans="1:7" x14ac:dyDescent="0.25">
      <c r="A61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1F</v>
      </c>
      <c r="B61183" t="b">
        <f>_xlfn.IFNA(VLOOKUP(AI0_SourceHanMono[[#This Row],[Unicode]],FiraCode_Regular_otf_glyphIdentifiers[[Unicode]:[CID]],2,FALSE),FALSE)</f>
        <v>0</v>
      </c>
      <c r="C61183">
        <v>55363</v>
      </c>
      <c r="D61183" t="s">
        <v>4279</v>
      </c>
      <c r="E61183" t="s">
        <v>59188</v>
      </c>
      <c r="F61183" t="s">
        <v>59220</v>
      </c>
      <c r="G61183" t="e">
        <f>VLOOKUP(AI0_SourceHanMono[[#This Row],[Unicode]],UnicodeData[[Unicode]:[Name]],2,FALSE)</f>
        <v>#N/A</v>
      </c>
    </row>
    <row r="61184" spans="1:7" x14ac:dyDescent="0.25">
      <c r="A61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20</v>
      </c>
      <c r="B61184" t="b">
        <f>_xlfn.IFNA(VLOOKUP(AI0_SourceHanMono[[#This Row],[Unicode]],FiraCode_Regular_otf_glyphIdentifiers[[Unicode]:[CID]],2,FALSE),FALSE)</f>
        <v>0</v>
      </c>
      <c r="C61184">
        <v>55364</v>
      </c>
      <c r="D61184" t="s">
        <v>4279</v>
      </c>
      <c r="E61184" t="s">
        <v>59188</v>
      </c>
      <c r="F61184" t="s">
        <v>59221</v>
      </c>
      <c r="G61184" t="e">
        <f>VLOOKUP(AI0_SourceHanMono[[#This Row],[Unicode]],UnicodeData[[Unicode]:[Name]],2,FALSE)</f>
        <v>#N/A</v>
      </c>
    </row>
    <row r="61185" spans="1:7" x14ac:dyDescent="0.25">
      <c r="A61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21</v>
      </c>
      <c r="B61185" t="b">
        <f>_xlfn.IFNA(VLOOKUP(AI0_SourceHanMono[[#This Row],[Unicode]],FiraCode_Regular_otf_glyphIdentifiers[[Unicode]:[CID]],2,FALSE),FALSE)</f>
        <v>0</v>
      </c>
      <c r="C61185">
        <v>55365</v>
      </c>
      <c r="D61185" t="s">
        <v>4279</v>
      </c>
      <c r="E61185" t="s">
        <v>59188</v>
      </c>
      <c r="F61185" t="s">
        <v>59222</v>
      </c>
      <c r="G61185" t="e">
        <f>VLOOKUP(AI0_SourceHanMono[[#This Row],[Unicode]],UnicodeData[[Unicode]:[Name]],2,FALSE)</f>
        <v>#N/A</v>
      </c>
    </row>
    <row r="61186" spans="1:7" x14ac:dyDescent="0.25">
      <c r="A61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22</v>
      </c>
      <c r="B61186" t="b">
        <f>_xlfn.IFNA(VLOOKUP(AI0_SourceHanMono[[#This Row],[Unicode]],FiraCode_Regular_otf_glyphIdentifiers[[Unicode]:[CID]],2,FALSE),FALSE)</f>
        <v>0</v>
      </c>
      <c r="C61186">
        <v>55366</v>
      </c>
      <c r="D61186" t="s">
        <v>4279</v>
      </c>
      <c r="E61186" t="s">
        <v>59188</v>
      </c>
      <c r="F61186" t="s">
        <v>59223</v>
      </c>
      <c r="G61186" t="e">
        <f>VLOOKUP(AI0_SourceHanMono[[#This Row],[Unicode]],UnicodeData[[Unicode]:[Name]],2,FALSE)</f>
        <v>#N/A</v>
      </c>
    </row>
    <row r="61187" spans="1:7" x14ac:dyDescent="0.25">
      <c r="A61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23</v>
      </c>
      <c r="B61187" t="b">
        <f>_xlfn.IFNA(VLOOKUP(AI0_SourceHanMono[[#This Row],[Unicode]],FiraCode_Regular_otf_glyphIdentifiers[[Unicode]:[CID]],2,FALSE),FALSE)</f>
        <v>0</v>
      </c>
      <c r="C61187">
        <v>55367</v>
      </c>
      <c r="D61187" t="s">
        <v>4279</v>
      </c>
      <c r="E61187" t="s">
        <v>59188</v>
      </c>
      <c r="F61187" t="s">
        <v>59224</v>
      </c>
      <c r="G61187" t="e">
        <f>VLOOKUP(AI0_SourceHanMono[[#This Row],[Unicode]],UnicodeData[[Unicode]:[Name]],2,FALSE)</f>
        <v>#N/A</v>
      </c>
    </row>
    <row r="61188" spans="1:7" x14ac:dyDescent="0.25">
      <c r="A61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24</v>
      </c>
      <c r="B61188" t="b">
        <f>_xlfn.IFNA(VLOOKUP(AI0_SourceHanMono[[#This Row],[Unicode]],FiraCode_Regular_otf_glyphIdentifiers[[Unicode]:[CID]],2,FALSE),FALSE)</f>
        <v>0</v>
      </c>
      <c r="C61188">
        <v>55368</v>
      </c>
      <c r="D61188" t="s">
        <v>4279</v>
      </c>
      <c r="E61188" t="s">
        <v>59188</v>
      </c>
      <c r="F61188" t="s">
        <v>59225</v>
      </c>
      <c r="G61188" t="e">
        <f>VLOOKUP(AI0_SourceHanMono[[#This Row],[Unicode]],UnicodeData[[Unicode]:[Name]],2,FALSE)</f>
        <v>#N/A</v>
      </c>
    </row>
    <row r="61189" spans="1:7" x14ac:dyDescent="0.25">
      <c r="A61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25</v>
      </c>
      <c r="B61189" t="b">
        <f>_xlfn.IFNA(VLOOKUP(AI0_SourceHanMono[[#This Row],[Unicode]],FiraCode_Regular_otf_glyphIdentifiers[[Unicode]:[CID]],2,FALSE),FALSE)</f>
        <v>0</v>
      </c>
      <c r="C61189">
        <v>55369</v>
      </c>
      <c r="D61189" t="s">
        <v>4279</v>
      </c>
      <c r="E61189" t="s">
        <v>59188</v>
      </c>
      <c r="F61189" t="s">
        <v>59226</v>
      </c>
      <c r="G61189" t="e">
        <f>VLOOKUP(AI0_SourceHanMono[[#This Row],[Unicode]],UnicodeData[[Unicode]:[Name]],2,FALSE)</f>
        <v>#N/A</v>
      </c>
    </row>
    <row r="61190" spans="1:7" x14ac:dyDescent="0.25">
      <c r="A61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26</v>
      </c>
      <c r="B61190" t="b">
        <f>_xlfn.IFNA(VLOOKUP(AI0_SourceHanMono[[#This Row],[Unicode]],FiraCode_Regular_otf_glyphIdentifiers[[Unicode]:[CID]],2,FALSE),FALSE)</f>
        <v>0</v>
      </c>
      <c r="C61190">
        <v>55370</v>
      </c>
      <c r="D61190" t="s">
        <v>4279</v>
      </c>
      <c r="E61190" t="s">
        <v>59188</v>
      </c>
      <c r="F61190" t="s">
        <v>59227</v>
      </c>
      <c r="G61190" t="e">
        <f>VLOOKUP(AI0_SourceHanMono[[#This Row],[Unicode]],UnicodeData[[Unicode]:[Name]],2,FALSE)</f>
        <v>#N/A</v>
      </c>
    </row>
    <row r="61191" spans="1:7" x14ac:dyDescent="0.25">
      <c r="A61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27</v>
      </c>
      <c r="B61191" t="b">
        <f>_xlfn.IFNA(VLOOKUP(AI0_SourceHanMono[[#This Row],[Unicode]],FiraCode_Regular_otf_glyphIdentifiers[[Unicode]:[CID]],2,FALSE),FALSE)</f>
        <v>0</v>
      </c>
      <c r="C61191">
        <v>55371</v>
      </c>
      <c r="D61191" t="s">
        <v>4279</v>
      </c>
      <c r="E61191" t="s">
        <v>59188</v>
      </c>
      <c r="F61191" t="s">
        <v>59228</v>
      </c>
      <c r="G61191" t="e">
        <f>VLOOKUP(AI0_SourceHanMono[[#This Row],[Unicode]],UnicodeData[[Unicode]:[Name]],2,FALSE)</f>
        <v>#N/A</v>
      </c>
    </row>
    <row r="61192" spans="1:7" x14ac:dyDescent="0.25">
      <c r="A61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28</v>
      </c>
      <c r="B61192" t="b">
        <f>_xlfn.IFNA(VLOOKUP(AI0_SourceHanMono[[#This Row],[Unicode]],FiraCode_Regular_otf_glyphIdentifiers[[Unicode]:[CID]],2,FALSE),FALSE)</f>
        <v>0</v>
      </c>
      <c r="C61192">
        <v>55372</v>
      </c>
      <c r="D61192" t="s">
        <v>4279</v>
      </c>
      <c r="E61192" t="s">
        <v>59188</v>
      </c>
      <c r="F61192" t="s">
        <v>59229</v>
      </c>
      <c r="G61192" t="e">
        <f>VLOOKUP(AI0_SourceHanMono[[#This Row],[Unicode]],UnicodeData[[Unicode]:[Name]],2,FALSE)</f>
        <v>#N/A</v>
      </c>
    </row>
    <row r="61193" spans="1:7" x14ac:dyDescent="0.25">
      <c r="A61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29</v>
      </c>
      <c r="B61193" t="b">
        <f>_xlfn.IFNA(VLOOKUP(AI0_SourceHanMono[[#This Row],[Unicode]],FiraCode_Regular_otf_glyphIdentifiers[[Unicode]:[CID]],2,FALSE),FALSE)</f>
        <v>0</v>
      </c>
      <c r="C61193">
        <v>55373</v>
      </c>
      <c r="D61193" t="s">
        <v>4279</v>
      </c>
      <c r="E61193" t="s">
        <v>59188</v>
      </c>
      <c r="F61193" t="s">
        <v>59230</v>
      </c>
      <c r="G61193" t="e">
        <f>VLOOKUP(AI0_SourceHanMono[[#This Row],[Unicode]],UnicodeData[[Unicode]:[Name]],2,FALSE)</f>
        <v>#N/A</v>
      </c>
    </row>
    <row r="61194" spans="1:7" x14ac:dyDescent="0.25">
      <c r="A61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2A</v>
      </c>
      <c r="B61194" t="b">
        <f>_xlfn.IFNA(VLOOKUP(AI0_SourceHanMono[[#This Row],[Unicode]],FiraCode_Regular_otf_glyphIdentifiers[[Unicode]:[CID]],2,FALSE),FALSE)</f>
        <v>0</v>
      </c>
      <c r="C61194">
        <v>55374</v>
      </c>
      <c r="D61194" t="s">
        <v>4279</v>
      </c>
      <c r="E61194" t="s">
        <v>59188</v>
      </c>
      <c r="F61194" t="s">
        <v>59231</v>
      </c>
      <c r="G61194" t="e">
        <f>VLOOKUP(AI0_SourceHanMono[[#This Row],[Unicode]],UnicodeData[[Unicode]:[Name]],2,FALSE)</f>
        <v>#N/A</v>
      </c>
    </row>
    <row r="61195" spans="1:7" x14ac:dyDescent="0.25">
      <c r="A61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2B</v>
      </c>
      <c r="B61195" t="b">
        <f>_xlfn.IFNA(VLOOKUP(AI0_SourceHanMono[[#This Row],[Unicode]],FiraCode_Regular_otf_glyphIdentifiers[[Unicode]:[CID]],2,FALSE),FALSE)</f>
        <v>0</v>
      </c>
      <c r="C61195">
        <v>55375</v>
      </c>
      <c r="D61195" t="s">
        <v>4279</v>
      </c>
      <c r="E61195" t="s">
        <v>59188</v>
      </c>
      <c r="F61195" t="s">
        <v>59232</v>
      </c>
      <c r="G61195" t="e">
        <f>VLOOKUP(AI0_SourceHanMono[[#This Row],[Unicode]],UnicodeData[[Unicode]:[Name]],2,FALSE)</f>
        <v>#N/A</v>
      </c>
    </row>
    <row r="61196" spans="1:7" x14ac:dyDescent="0.25">
      <c r="A61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2C</v>
      </c>
      <c r="B61196" t="b">
        <f>_xlfn.IFNA(VLOOKUP(AI0_SourceHanMono[[#This Row],[Unicode]],FiraCode_Regular_otf_glyphIdentifiers[[Unicode]:[CID]],2,FALSE),FALSE)</f>
        <v>0</v>
      </c>
      <c r="C61196">
        <v>55376</v>
      </c>
      <c r="D61196" t="s">
        <v>4279</v>
      </c>
      <c r="E61196" t="s">
        <v>59188</v>
      </c>
      <c r="F61196" t="s">
        <v>59233</v>
      </c>
      <c r="G61196" t="e">
        <f>VLOOKUP(AI0_SourceHanMono[[#This Row],[Unicode]],UnicodeData[[Unicode]:[Name]],2,FALSE)</f>
        <v>#N/A</v>
      </c>
    </row>
    <row r="61197" spans="1:7" x14ac:dyDescent="0.25">
      <c r="A61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2D</v>
      </c>
      <c r="B61197" t="b">
        <f>_xlfn.IFNA(VLOOKUP(AI0_SourceHanMono[[#This Row],[Unicode]],FiraCode_Regular_otf_glyphIdentifiers[[Unicode]:[CID]],2,FALSE),FALSE)</f>
        <v>0</v>
      </c>
      <c r="C61197">
        <v>55377</v>
      </c>
      <c r="D61197" t="s">
        <v>4279</v>
      </c>
      <c r="E61197" t="s">
        <v>59188</v>
      </c>
      <c r="F61197" t="s">
        <v>59234</v>
      </c>
      <c r="G61197" t="e">
        <f>VLOOKUP(AI0_SourceHanMono[[#This Row],[Unicode]],UnicodeData[[Unicode]:[Name]],2,FALSE)</f>
        <v>#N/A</v>
      </c>
    </row>
    <row r="61198" spans="1:7" x14ac:dyDescent="0.25">
      <c r="A61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2E</v>
      </c>
      <c r="B61198" t="b">
        <f>_xlfn.IFNA(VLOOKUP(AI0_SourceHanMono[[#This Row],[Unicode]],FiraCode_Regular_otf_glyphIdentifiers[[Unicode]:[CID]],2,FALSE),FALSE)</f>
        <v>0</v>
      </c>
      <c r="C61198">
        <v>55378</v>
      </c>
      <c r="D61198" t="s">
        <v>4279</v>
      </c>
      <c r="E61198" t="s">
        <v>59188</v>
      </c>
      <c r="F61198" t="s">
        <v>59235</v>
      </c>
      <c r="G61198" t="e">
        <f>VLOOKUP(AI0_SourceHanMono[[#This Row],[Unicode]],UnicodeData[[Unicode]:[Name]],2,FALSE)</f>
        <v>#N/A</v>
      </c>
    </row>
    <row r="61199" spans="1:7" x14ac:dyDescent="0.25">
      <c r="A61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2F</v>
      </c>
      <c r="B61199" t="b">
        <f>_xlfn.IFNA(VLOOKUP(AI0_SourceHanMono[[#This Row],[Unicode]],FiraCode_Regular_otf_glyphIdentifiers[[Unicode]:[CID]],2,FALSE),FALSE)</f>
        <v>0</v>
      </c>
      <c r="C61199">
        <v>55379</v>
      </c>
      <c r="D61199" t="s">
        <v>4279</v>
      </c>
      <c r="E61199" t="s">
        <v>59188</v>
      </c>
      <c r="F61199" t="s">
        <v>59236</v>
      </c>
      <c r="G61199" t="e">
        <f>VLOOKUP(AI0_SourceHanMono[[#This Row],[Unicode]],UnicodeData[[Unicode]:[Name]],2,FALSE)</f>
        <v>#N/A</v>
      </c>
    </row>
    <row r="61200" spans="1:7" x14ac:dyDescent="0.25">
      <c r="A61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30</v>
      </c>
      <c r="B61200" t="b">
        <f>_xlfn.IFNA(VLOOKUP(AI0_SourceHanMono[[#This Row],[Unicode]],FiraCode_Regular_otf_glyphIdentifiers[[Unicode]:[CID]],2,FALSE),FALSE)</f>
        <v>0</v>
      </c>
      <c r="C61200">
        <v>55380</v>
      </c>
      <c r="D61200" t="s">
        <v>4279</v>
      </c>
      <c r="E61200" t="s">
        <v>59188</v>
      </c>
      <c r="F61200" t="s">
        <v>59237</v>
      </c>
      <c r="G61200" t="e">
        <f>VLOOKUP(AI0_SourceHanMono[[#This Row],[Unicode]],UnicodeData[[Unicode]:[Name]],2,FALSE)</f>
        <v>#N/A</v>
      </c>
    </row>
    <row r="61201" spans="1:7" x14ac:dyDescent="0.25">
      <c r="A61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31</v>
      </c>
      <c r="B61201" t="b">
        <f>_xlfn.IFNA(VLOOKUP(AI0_SourceHanMono[[#This Row],[Unicode]],FiraCode_Regular_otf_glyphIdentifiers[[Unicode]:[CID]],2,FALSE),FALSE)</f>
        <v>0</v>
      </c>
      <c r="C61201">
        <v>55381</v>
      </c>
      <c r="D61201" t="s">
        <v>4279</v>
      </c>
      <c r="E61201" t="s">
        <v>59188</v>
      </c>
      <c r="F61201" t="s">
        <v>59238</v>
      </c>
      <c r="G61201" t="e">
        <f>VLOOKUP(AI0_SourceHanMono[[#This Row],[Unicode]],UnicodeData[[Unicode]:[Name]],2,FALSE)</f>
        <v>#N/A</v>
      </c>
    </row>
    <row r="61202" spans="1:7" x14ac:dyDescent="0.25">
      <c r="A61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32</v>
      </c>
      <c r="B61202" t="b">
        <f>_xlfn.IFNA(VLOOKUP(AI0_SourceHanMono[[#This Row],[Unicode]],FiraCode_Regular_otf_glyphIdentifiers[[Unicode]:[CID]],2,FALSE),FALSE)</f>
        <v>0</v>
      </c>
      <c r="C61202">
        <v>55382</v>
      </c>
      <c r="D61202" t="s">
        <v>4279</v>
      </c>
      <c r="E61202" t="s">
        <v>59188</v>
      </c>
      <c r="F61202" t="s">
        <v>59239</v>
      </c>
      <c r="G61202" t="e">
        <f>VLOOKUP(AI0_SourceHanMono[[#This Row],[Unicode]],UnicodeData[[Unicode]:[Name]],2,FALSE)</f>
        <v>#N/A</v>
      </c>
    </row>
    <row r="61203" spans="1:7" x14ac:dyDescent="0.25">
      <c r="A61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33</v>
      </c>
      <c r="B61203" t="b">
        <f>_xlfn.IFNA(VLOOKUP(AI0_SourceHanMono[[#This Row],[Unicode]],FiraCode_Regular_otf_glyphIdentifiers[[Unicode]:[CID]],2,FALSE),FALSE)</f>
        <v>0</v>
      </c>
      <c r="C61203">
        <v>55383</v>
      </c>
      <c r="D61203" t="s">
        <v>4279</v>
      </c>
      <c r="E61203" t="s">
        <v>59188</v>
      </c>
      <c r="F61203" t="s">
        <v>59240</v>
      </c>
      <c r="G61203" t="e">
        <f>VLOOKUP(AI0_SourceHanMono[[#This Row],[Unicode]],UnicodeData[[Unicode]:[Name]],2,FALSE)</f>
        <v>#N/A</v>
      </c>
    </row>
    <row r="61204" spans="1:7" x14ac:dyDescent="0.25">
      <c r="A61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34</v>
      </c>
      <c r="B61204" t="b">
        <f>_xlfn.IFNA(VLOOKUP(AI0_SourceHanMono[[#This Row],[Unicode]],FiraCode_Regular_otf_glyphIdentifiers[[Unicode]:[CID]],2,FALSE),FALSE)</f>
        <v>0</v>
      </c>
      <c r="C61204">
        <v>55384</v>
      </c>
      <c r="D61204" t="s">
        <v>4279</v>
      </c>
      <c r="E61204" t="s">
        <v>59188</v>
      </c>
      <c r="F61204" t="s">
        <v>59241</v>
      </c>
      <c r="G61204" t="e">
        <f>VLOOKUP(AI0_SourceHanMono[[#This Row],[Unicode]],UnicodeData[[Unicode]:[Name]],2,FALSE)</f>
        <v>#N/A</v>
      </c>
    </row>
    <row r="61205" spans="1:7" x14ac:dyDescent="0.25">
      <c r="A61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35</v>
      </c>
      <c r="B61205" t="b">
        <f>_xlfn.IFNA(VLOOKUP(AI0_SourceHanMono[[#This Row],[Unicode]],FiraCode_Regular_otf_glyphIdentifiers[[Unicode]:[CID]],2,FALSE),FALSE)</f>
        <v>0</v>
      </c>
      <c r="C61205">
        <v>55385</v>
      </c>
      <c r="D61205" t="s">
        <v>4279</v>
      </c>
      <c r="E61205" t="s">
        <v>59188</v>
      </c>
      <c r="F61205" t="s">
        <v>59242</v>
      </c>
      <c r="G61205" t="e">
        <f>VLOOKUP(AI0_SourceHanMono[[#This Row],[Unicode]],UnicodeData[[Unicode]:[Name]],2,FALSE)</f>
        <v>#N/A</v>
      </c>
    </row>
    <row r="61206" spans="1:7" x14ac:dyDescent="0.25">
      <c r="A61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36</v>
      </c>
      <c r="B61206" t="b">
        <f>_xlfn.IFNA(VLOOKUP(AI0_SourceHanMono[[#This Row],[Unicode]],FiraCode_Regular_otf_glyphIdentifiers[[Unicode]:[CID]],2,FALSE),FALSE)</f>
        <v>0</v>
      </c>
      <c r="C61206">
        <v>55386</v>
      </c>
      <c r="D61206" t="s">
        <v>4279</v>
      </c>
      <c r="E61206" t="s">
        <v>59188</v>
      </c>
      <c r="F61206" t="s">
        <v>59243</v>
      </c>
      <c r="G61206" t="e">
        <f>VLOOKUP(AI0_SourceHanMono[[#This Row],[Unicode]],UnicodeData[[Unicode]:[Name]],2,FALSE)</f>
        <v>#N/A</v>
      </c>
    </row>
    <row r="61207" spans="1:7" x14ac:dyDescent="0.25">
      <c r="A61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37</v>
      </c>
      <c r="B61207" t="b">
        <f>_xlfn.IFNA(VLOOKUP(AI0_SourceHanMono[[#This Row],[Unicode]],FiraCode_Regular_otf_glyphIdentifiers[[Unicode]:[CID]],2,FALSE),FALSE)</f>
        <v>0</v>
      </c>
      <c r="C61207">
        <v>55387</v>
      </c>
      <c r="D61207" t="s">
        <v>4279</v>
      </c>
      <c r="E61207" t="s">
        <v>59188</v>
      </c>
      <c r="F61207" t="s">
        <v>59244</v>
      </c>
      <c r="G61207" t="e">
        <f>VLOOKUP(AI0_SourceHanMono[[#This Row],[Unicode]],UnicodeData[[Unicode]:[Name]],2,FALSE)</f>
        <v>#N/A</v>
      </c>
    </row>
    <row r="61208" spans="1:7" x14ac:dyDescent="0.25">
      <c r="A61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38</v>
      </c>
      <c r="B61208" t="b">
        <f>_xlfn.IFNA(VLOOKUP(AI0_SourceHanMono[[#This Row],[Unicode]],FiraCode_Regular_otf_glyphIdentifiers[[Unicode]:[CID]],2,FALSE),FALSE)</f>
        <v>0</v>
      </c>
      <c r="C61208">
        <v>55388</v>
      </c>
      <c r="D61208" t="s">
        <v>4279</v>
      </c>
      <c r="E61208" t="s">
        <v>59188</v>
      </c>
      <c r="F61208" t="s">
        <v>59245</v>
      </c>
      <c r="G61208" t="e">
        <f>VLOOKUP(AI0_SourceHanMono[[#This Row],[Unicode]],UnicodeData[[Unicode]:[Name]],2,FALSE)</f>
        <v>#N/A</v>
      </c>
    </row>
    <row r="61209" spans="1:7" x14ac:dyDescent="0.25">
      <c r="A61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39</v>
      </c>
      <c r="B61209" t="b">
        <f>_xlfn.IFNA(VLOOKUP(AI0_SourceHanMono[[#This Row],[Unicode]],FiraCode_Regular_otf_glyphIdentifiers[[Unicode]:[CID]],2,FALSE),FALSE)</f>
        <v>0</v>
      </c>
      <c r="C61209">
        <v>55389</v>
      </c>
      <c r="D61209" t="s">
        <v>4279</v>
      </c>
      <c r="E61209" t="s">
        <v>59188</v>
      </c>
      <c r="F61209" t="s">
        <v>59246</v>
      </c>
      <c r="G61209" t="e">
        <f>VLOOKUP(AI0_SourceHanMono[[#This Row],[Unicode]],UnicodeData[[Unicode]:[Name]],2,FALSE)</f>
        <v>#N/A</v>
      </c>
    </row>
    <row r="61210" spans="1:7" x14ac:dyDescent="0.25">
      <c r="A61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3A</v>
      </c>
      <c r="B61210" t="b">
        <f>_xlfn.IFNA(VLOOKUP(AI0_SourceHanMono[[#This Row],[Unicode]],FiraCode_Regular_otf_glyphIdentifiers[[Unicode]:[CID]],2,FALSE),FALSE)</f>
        <v>0</v>
      </c>
      <c r="C61210">
        <v>55390</v>
      </c>
      <c r="D61210" t="s">
        <v>4279</v>
      </c>
      <c r="E61210" t="s">
        <v>59188</v>
      </c>
      <c r="F61210" t="s">
        <v>59247</v>
      </c>
      <c r="G61210" t="e">
        <f>VLOOKUP(AI0_SourceHanMono[[#This Row],[Unicode]],UnicodeData[[Unicode]:[Name]],2,FALSE)</f>
        <v>#N/A</v>
      </c>
    </row>
    <row r="61211" spans="1:7" x14ac:dyDescent="0.25">
      <c r="A61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3B</v>
      </c>
      <c r="B61211" t="b">
        <f>_xlfn.IFNA(VLOOKUP(AI0_SourceHanMono[[#This Row],[Unicode]],FiraCode_Regular_otf_glyphIdentifiers[[Unicode]:[CID]],2,FALSE),FALSE)</f>
        <v>0</v>
      </c>
      <c r="C61211">
        <v>55391</v>
      </c>
      <c r="D61211" t="s">
        <v>4279</v>
      </c>
      <c r="E61211" t="s">
        <v>59188</v>
      </c>
      <c r="F61211" t="s">
        <v>59248</v>
      </c>
      <c r="G61211" t="e">
        <f>VLOOKUP(AI0_SourceHanMono[[#This Row],[Unicode]],UnicodeData[[Unicode]:[Name]],2,FALSE)</f>
        <v>#N/A</v>
      </c>
    </row>
    <row r="61212" spans="1:7" x14ac:dyDescent="0.25">
      <c r="A61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3C</v>
      </c>
      <c r="B61212" t="b">
        <f>_xlfn.IFNA(VLOOKUP(AI0_SourceHanMono[[#This Row],[Unicode]],FiraCode_Regular_otf_glyphIdentifiers[[Unicode]:[CID]],2,FALSE),FALSE)</f>
        <v>0</v>
      </c>
      <c r="C61212">
        <v>55392</v>
      </c>
      <c r="D61212" t="s">
        <v>4279</v>
      </c>
      <c r="E61212" t="s">
        <v>59188</v>
      </c>
      <c r="F61212" t="s">
        <v>59249</v>
      </c>
      <c r="G61212" t="e">
        <f>VLOOKUP(AI0_SourceHanMono[[#This Row],[Unicode]],UnicodeData[[Unicode]:[Name]],2,FALSE)</f>
        <v>#N/A</v>
      </c>
    </row>
    <row r="61213" spans="1:7" x14ac:dyDescent="0.25">
      <c r="A61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3D</v>
      </c>
      <c r="B61213" t="b">
        <f>_xlfn.IFNA(VLOOKUP(AI0_SourceHanMono[[#This Row],[Unicode]],FiraCode_Regular_otf_glyphIdentifiers[[Unicode]:[CID]],2,FALSE),FALSE)</f>
        <v>0</v>
      </c>
      <c r="C61213">
        <v>55393</v>
      </c>
      <c r="D61213" t="s">
        <v>4279</v>
      </c>
      <c r="E61213" t="s">
        <v>59188</v>
      </c>
      <c r="F61213" t="s">
        <v>59250</v>
      </c>
      <c r="G61213" t="e">
        <f>VLOOKUP(AI0_SourceHanMono[[#This Row],[Unicode]],UnicodeData[[Unicode]:[Name]],2,FALSE)</f>
        <v>#N/A</v>
      </c>
    </row>
    <row r="61214" spans="1:7" x14ac:dyDescent="0.25">
      <c r="A61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3E</v>
      </c>
      <c r="B61214" t="b">
        <f>_xlfn.IFNA(VLOOKUP(AI0_SourceHanMono[[#This Row],[Unicode]],FiraCode_Regular_otf_glyphIdentifiers[[Unicode]:[CID]],2,FALSE),FALSE)</f>
        <v>0</v>
      </c>
      <c r="C61214">
        <v>55394</v>
      </c>
      <c r="D61214" t="s">
        <v>4279</v>
      </c>
      <c r="E61214" t="s">
        <v>59188</v>
      </c>
      <c r="F61214" t="s">
        <v>59251</v>
      </c>
      <c r="G61214" t="e">
        <f>VLOOKUP(AI0_SourceHanMono[[#This Row],[Unicode]],UnicodeData[[Unicode]:[Name]],2,FALSE)</f>
        <v>#N/A</v>
      </c>
    </row>
    <row r="61215" spans="1:7" x14ac:dyDescent="0.25">
      <c r="A61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3F</v>
      </c>
      <c r="B61215" t="b">
        <f>_xlfn.IFNA(VLOOKUP(AI0_SourceHanMono[[#This Row],[Unicode]],FiraCode_Regular_otf_glyphIdentifiers[[Unicode]:[CID]],2,FALSE),FALSE)</f>
        <v>0</v>
      </c>
      <c r="C61215">
        <v>55395</v>
      </c>
      <c r="D61215" t="s">
        <v>4279</v>
      </c>
      <c r="E61215" t="s">
        <v>59188</v>
      </c>
      <c r="F61215" t="s">
        <v>59252</v>
      </c>
      <c r="G61215" t="e">
        <f>VLOOKUP(AI0_SourceHanMono[[#This Row],[Unicode]],UnicodeData[[Unicode]:[Name]],2,FALSE)</f>
        <v>#N/A</v>
      </c>
    </row>
    <row r="61216" spans="1:7" x14ac:dyDescent="0.25">
      <c r="A61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40</v>
      </c>
      <c r="B61216" t="b">
        <f>_xlfn.IFNA(VLOOKUP(AI0_SourceHanMono[[#This Row],[Unicode]],FiraCode_Regular_otf_glyphIdentifiers[[Unicode]:[CID]],2,FALSE),FALSE)</f>
        <v>0</v>
      </c>
      <c r="C61216">
        <v>55396</v>
      </c>
      <c r="D61216" t="s">
        <v>4279</v>
      </c>
      <c r="E61216" t="s">
        <v>59188</v>
      </c>
      <c r="F61216" t="s">
        <v>59253</v>
      </c>
      <c r="G61216" t="e">
        <f>VLOOKUP(AI0_SourceHanMono[[#This Row],[Unicode]],UnicodeData[[Unicode]:[Name]],2,FALSE)</f>
        <v>#N/A</v>
      </c>
    </row>
    <row r="61217" spans="1:7" x14ac:dyDescent="0.25">
      <c r="A61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41</v>
      </c>
      <c r="B61217" t="b">
        <f>_xlfn.IFNA(VLOOKUP(AI0_SourceHanMono[[#This Row],[Unicode]],FiraCode_Regular_otf_glyphIdentifiers[[Unicode]:[CID]],2,FALSE),FALSE)</f>
        <v>0</v>
      </c>
      <c r="C61217">
        <v>55397</v>
      </c>
      <c r="D61217" t="s">
        <v>4279</v>
      </c>
      <c r="E61217" t="s">
        <v>59188</v>
      </c>
      <c r="F61217" t="s">
        <v>59254</v>
      </c>
      <c r="G61217" t="e">
        <f>VLOOKUP(AI0_SourceHanMono[[#This Row],[Unicode]],UnicodeData[[Unicode]:[Name]],2,FALSE)</f>
        <v>#N/A</v>
      </c>
    </row>
    <row r="61218" spans="1:7" x14ac:dyDescent="0.25">
      <c r="A61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42</v>
      </c>
      <c r="B61218" t="b">
        <f>_xlfn.IFNA(VLOOKUP(AI0_SourceHanMono[[#This Row],[Unicode]],FiraCode_Regular_otf_glyphIdentifiers[[Unicode]:[CID]],2,FALSE),FALSE)</f>
        <v>0</v>
      </c>
      <c r="C61218">
        <v>55398</v>
      </c>
      <c r="D61218" t="s">
        <v>4279</v>
      </c>
      <c r="E61218" t="s">
        <v>59188</v>
      </c>
      <c r="F61218" t="s">
        <v>59255</v>
      </c>
      <c r="G61218" t="e">
        <f>VLOOKUP(AI0_SourceHanMono[[#This Row],[Unicode]],UnicodeData[[Unicode]:[Name]],2,FALSE)</f>
        <v>#N/A</v>
      </c>
    </row>
    <row r="61219" spans="1:7" x14ac:dyDescent="0.25">
      <c r="A61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43</v>
      </c>
      <c r="B61219" t="b">
        <f>_xlfn.IFNA(VLOOKUP(AI0_SourceHanMono[[#This Row],[Unicode]],FiraCode_Regular_otf_glyphIdentifiers[[Unicode]:[CID]],2,FALSE),FALSE)</f>
        <v>0</v>
      </c>
      <c r="C61219">
        <v>55399</v>
      </c>
      <c r="D61219" t="s">
        <v>4279</v>
      </c>
      <c r="E61219" t="s">
        <v>59188</v>
      </c>
      <c r="F61219" t="s">
        <v>59256</v>
      </c>
      <c r="G61219" t="e">
        <f>VLOOKUP(AI0_SourceHanMono[[#This Row],[Unicode]],UnicodeData[[Unicode]:[Name]],2,FALSE)</f>
        <v>#N/A</v>
      </c>
    </row>
    <row r="61220" spans="1:7" x14ac:dyDescent="0.25">
      <c r="A61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44</v>
      </c>
      <c r="B61220" t="b">
        <f>_xlfn.IFNA(VLOOKUP(AI0_SourceHanMono[[#This Row],[Unicode]],FiraCode_Regular_otf_glyphIdentifiers[[Unicode]:[CID]],2,FALSE),FALSE)</f>
        <v>0</v>
      </c>
      <c r="C61220">
        <v>55400</v>
      </c>
      <c r="D61220" t="s">
        <v>4279</v>
      </c>
      <c r="E61220" t="s">
        <v>59188</v>
      </c>
      <c r="F61220" t="s">
        <v>59257</v>
      </c>
      <c r="G61220" t="e">
        <f>VLOOKUP(AI0_SourceHanMono[[#This Row],[Unicode]],UnicodeData[[Unicode]:[Name]],2,FALSE)</f>
        <v>#N/A</v>
      </c>
    </row>
    <row r="61221" spans="1:7" x14ac:dyDescent="0.25">
      <c r="A61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45</v>
      </c>
      <c r="B61221" t="b">
        <f>_xlfn.IFNA(VLOOKUP(AI0_SourceHanMono[[#This Row],[Unicode]],FiraCode_Regular_otf_glyphIdentifiers[[Unicode]:[CID]],2,FALSE),FALSE)</f>
        <v>0</v>
      </c>
      <c r="C61221">
        <v>55401</v>
      </c>
      <c r="D61221" t="s">
        <v>4279</v>
      </c>
      <c r="E61221" t="s">
        <v>59188</v>
      </c>
      <c r="F61221" t="s">
        <v>59258</v>
      </c>
      <c r="G61221" t="e">
        <f>VLOOKUP(AI0_SourceHanMono[[#This Row],[Unicode]],UnicodeData[[Unicode]:[Name]],2,FALSE)</f>
        <v>#N/A</v>
      </c>
    </row>
    <row r="61222" spans="1:7" x14ac:dyDescent="0.25">
      <c r="A61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46</v>
      </c>
      <c r="B61222" t="b">
        <f>_xlfn.IFNA(VLOOKUP(AI0_SourceHanMono[[#This Row],[Unicode]],FiraCode_Regular_otf_glyphIdentifiers[[Unicode]:[CID]],2,FALSE),FALSE)</f>
        <v>0</v>
      </c>
      <c r="C61222">
        <v>55402</v>
      </c>
      <c r="D61222" t="s">
        <v>4279</v>
      </c>
      <c r="E61222" t="s">
        <v>59188</v>
      </c>
      <c r="F61222" t="s">
        <v>59259</v>
      </c>
      <c r="G61222" t="e">
        <f>VLOOKUP(AI0_SourceHanMono[[#This Row],[Unicode]],UnicodeData[[Unicode]:[Name]],2,FALSE)</f>
        <v>#N/A</v>
      </c>
    </row>
    <row r="61223" spans="1:7" x14ac:dyDescent="0.25">
      <c r="A61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47</v>
      </c>
      <c r="B61223" t="b">
        <f>_xlfn.IFNA(VLOOKUP(AI0_SourceHanMono[[#This Row],[Unicode]],FiraCode_Regular_otf_glyphIdentifiers[[Unicode]:[CID]],2,FALSE),FALSE)</f>
        <v>0</v>
      </c>
      <c r="C61223">
        <v>55403</v>
      </c>
      <c r="D61223" t="s">
        <v>4279</v>
      </c>
      <c r="E61223" t="s">
        <v>59188</v>
      </c>
      <c r="F61223" t="s">
        <v>59260</v>
      </c>
      <c r="G61223" t="e">
        <f>VLOOKUP(AI0_SourceHanMono[[#This Row],[Unicode]],UnicodeData[[Unicode]:[Name]],2,FALSE)</f>
        <v>#N/A</v>
      </c>
    </row>
    <row r="61224" spans="1:7" x14ac:dyDescent="0.25">
      <c r="A61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48</v>
      </c>
      <c r="B61224" t="b">
        <f>_xlfn.IFNA(VLOOKUP(AI0_SourceHanMono[[#This Row],[Unicode]],FiraCode_Regular_otf_glyphIdentifiers[[Unicode]:[CID]],2,FALSE),FALSE)</f>
        <v>0</v>
      </c>
      <c r="C61224">
        <v>55404</v>
      </c>
      <c r="D61224" t="s">
        <v>4279</v>
      </c>
      <c r="E61224" t="s">
        <v>59188</v>
      </c>
      <c r="F61224" t="s">
        <v>59261</v>
      </c>
      <c r="G61224" t="e">
        <f>VLOOKUP(AI0_SourceHanMono[[#This Row],[Unicode]],UnicodeData[[Unicode]:[Name]],2,FALSE)</f>
        <v>#N/A</v>
      </c>
    </row>
    <row r="61225" spans="1:7" x14ac:dyDescent="0.25">
      <c r="A61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49</v>
      </c>
      <c r="B61225" t="b">
        <f>_xlfn.IFNA(VLOOKUP(AI0_SourceHanMono[[#This Row],[Unicode]],FiraCode_Regular_otf_glyphIdentifiers[[Unicode]:[CID]],2,FALSE),FALSE)</f>
        <v>0</v>
      </c>
      <c r="C61225">
        <v>55405</v>
      </c>
      <c r="D61225" t="s">
        <v>4279</v>
      </c>
      <c r="E61225" t="s">
        <v>59188</v>
      </c>
      <c r="F61225" t="s">
        <v>59262</v>
      </c>
      <c r="G61225" t="e">
        <f>VLOOKUP(AI0_SourceHanMono[[#This Row],[Unicode]],UnicodeData[[Unicode]:[Name]],2,FALSE)</f>
        <v>#N/A</v>
      </c>
    </row>
    <row r="61226" spans="1:7" x14ac:dyDescent="0.25">
      <c r="A61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4A</v>
      </c>
      <c r="B61226" t="b">
        <f>_xlfn.IFNA(VLOOKUP(AI0_SourceHanMono[[#This Row],[Unicode]],FiraCode_Regular_otf_glyphIdentifiers[[Unicode]:[CID]],2,FALSE),FALSE)</f>
        <v>0</v>
      </c>
      <c r="C61226">
        <v>55406</v>
      </c>
      <c r="D61226" t="s">
        <v>4279</v>
      </c>
      <c r="E61226" t="s">
        <v>59188</v>
      </c>
      <c r="F61226" t="s">
        <v>59263</v>
      </c>
      <c r="G61226" t="e">
        <f>VLOOKUP(AI0_SourceHanMono[[#This Row],[Unicode]],UnicodeData[[Unicode]:[Name]],2,FALSE)</f>
        <v>#N/A</v>
      </c>
    </row>
    <row r="61227" spans="1:7" x14ac:dyDescent="0.25">
      <c r="A61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4B</v>
      </c>
      <c r="B61227" t="b">
        <f>_xlfn.IFNA(VLOOKUP(AI0_SourceHanMono[[#This Row],[Unicode]],FiraCode_Regular_otf_glyphIdentifiers[[Unicode]:[CID]],2,FALSE),FALSE)</f>
        <v>0</v>
      </c>
      <c r="C61227">
        <v>55407</v>
      </c>
      <c r="D61227" t="s">
        <v>4279</v>
      </c>
      <c r="E61227" t="s">
        <v>59188</v>
      </c>
      <c r="F61227" t="s">
        <v>59264</v>
      </c>
      <c r="G61227" t="e">
        <f>VLOOKUP(AI0_SourceHanMono[[#This Row],[Unicode]],UnicodeData[[Unicode]:[Name]],2,FALSE)</f>
        <v>#N/A</v>
      </c>
    </row>
    <row r="61228" spans="1:7" x14ac:dyDescent="0.25">
      <c r="A61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4C</v>
      </c>
      <c r="B61228" t="b">
        <f>_xlfn.IFNA(VLOOKUP(AI0_SourceHanMono[[#This Row],[Unicode]],FiraCode_Regular_otf_glyphIdentifiers[[Unicode]:[CID]],2,FALSE),FALSE)</f>
        <v>0</v>
      </c>
      <c r="C61228">
        <v>55408</v>
      </c>
      <c r="D61228" t="s">
        <v>4279</v>
      </c>
      <c r="E61228" t="s">
        <v>59188</v>
      </c>
      <c r="F61228" t="s">
        <v>59265</v>
      </c>
      <c r="G61228" t="e">
        <f>VLOOKUP(AI0_SourceHanMono[[#This Row],[Unicode]],UnicodeData[[Unicode]:[Name]],2,FALSE)</f>
        <v>#N/A</v>
      </c>
    </row>
    <row r="61229" spans="1:7" x14ac:dyDescent="0.25">
      <c r="A61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4D</v>
      </c>
      <c r="B61229" t="b">
        <f>_xlfn.IFNA(VLOOKUP(AI0_SourceHanMono[[#This Row],[Unicode]],FiraCode_Regular_otf_glyphIdentifiers[[Unicode]:[CID]],2,FALSE),FALSE)</f>
        <v>0</v>
      </c>
      <c r="C61229">
        <v>55409</v>
      </c>
      <c r="D61229" t="s">
        <v>4279</v>
      </c>
      <c r="E61229" t="s">
        <v>59188</v>
      </c>
      <c r="F61229" t="s">
        <v>59266</v>
      </c>
      <c r="G61229" t="e">
        <f>VLOOKUP(AI0_SourceHanMono[[#This Row],[Unicode]],UnicodeData[[Unicode]:[Name]],2,FALSE)</f>
        <v>#N/A</v>
      </c>
    </row>
    <row r="61230" spans="1:7" x14ac:dyDescent="0.25">
      <c r="A61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4E</v>
      </c>
      <c r="B61230" t="b">
        <f>_xlfn.IFNA(VLOOKUP(AI0_SourceHanMono[[#This Row],[Unicode]],FiraCode_Regular_otf_glyphIdentifiers[[Unicode]:[CID]],2,FALSE),FALSE)</f>
        <v>0</v>
      </c>
      <c r="C61230">
        <v>55410</v>
      </c>
      <c r="D61230" t="s">
        <v>4279</v>
      </c>
      <c r="E61230" t="s">
        <v>59188</v>
      </c>
      <c r="F61230" t="s">
        <v>59267</v>
      </c>
      <c r="G61230" t="e">
        <f>VLOOKUP(AI0_SourceHanMono[[#This Row],[Unicode]],UnicodeData[[Unicode]:[Name]],2,FALSE)</f>
        <v>#N/A</v>
      </c>
    </row>
    <row r="61231" spans="1:7" x14ac:dyDescent="0.25">
      <c r="A61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4F</v>
      </c>
      <c r="B61231" t="b">
        <f>_xlfn.IFNA(VLOOKUP(AI0_SourceHanMono[[#This Row],[Unicode]],FiraCode_Regular_otf_glyphIdentifiers[[Unicode]:[CID]],2,FALSE),FALSE)</f>
        <v>0</v>
      </c>
      <c r="C61231">
        <v>55411</v>
      </c>
      <c r="D61231" t="s">
        <v>4279</v>
      </c>
      <c r="E61231" t="s">
        <v>59188</v>
      </c>
      <c r="F61231" t="s">
        <v>59268</v>
      </c>
      <c r="G61231" t="e">
        <f>VLOOKUP(AI0_SourceHanMono[[#This Row],[Unicode]],UnicodeData[[Unicode]:[Name]],2,FALSE)</f>
        <v>#N/A</v>
      </c>
    </row>
    <row r="61232" spans="1:7" x14ac:dyDescent="0.25">
      <c r="A61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50</v>
      </c>
      <c r="B61232" t="b">
        <f>_xlfn.IFNA(VLOOKUP(AI0_SourceHanMono[[#This Row],[Unicode]],FiraCode_Regular_otf_glyphIdentifiers[[Unicode]:[CID]],2,FALSE),FALSE)</f>
        <v>0</v>
      </c>
      <c r="C61232">
        <v>55412</v>
      </c>
      <c r="D61232" t="s">
        <v>4279</v>
      </c>
      <c r="E61232" t="s">
        <v>59188</v>
      </c>
      <c r="F61232" t="s">
        <v>59269</v>
      </c>
      <c r="G61232" t="e">
        <f>VLOOKUP(AI0_SourceHanMono[[#This Row],[Unicode]],UnicodeData[[Unicode]:[Name]],2,FALSE)</f>
        <v>#N/A</v>
      </c>
    </row>
    <row r="61233" spans="1:7" x14ac:dyDescent="0.25">
      <c r="A61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51</v>
      </c>
      <c r="B61233" t="b">
        <f>_xlfn.IFNA(VLOOKUP(AI0_SourceHanMono[[#This Row],[Unicode]],FiraCode_Regular_otf_glyphIdentifiers[[Unicode]:[CID]],2,FALSE),FALSE)</f>
        <v>0</v>
      </c>
      <c r="C61233">
        <v>55413</v>
      </c>
      <c r="D61233" t="s">
        <v>4279</v>
      </c>
      <c r="E61233" t="s">
        <v>59188</v>
      </c>
      <c r="F61233" t="s">
        <v>59270</v>
      </c>
      <c r="G61233" t="e">
        <f>VLOOKUP(AI0_SourceHanMono[[#This Row],[Unicode]],UnicodeData[[Unicode]:[Name]],2,FALSE)</f>
        <v>#N/A</v>
      </c>
    </row>
    <row r="61234" spans="1:7" x14ac:dyDescent="0.25">
      <c r="A61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52</v>
      </c>
      <c r="B61234" t="b">
        <f>_xlfn.IFNA(VLOOKUP(AI0_SourceHanMono[[#This Row],[Unicode]],FiraCode_Regular_otf_glyphIdentifiers[[Unicode]:[CID]],2,FALSE),FALSE)</f>
        <v>0</v>
      </c>
      <c r="C61234">
        <v>55414</v>
      </c>
      <c r="D61234" t="s">
        <v>4279</v>
      </c>
      <c r="E61234" t="s">
        <v>59188</v>
      </c>
      <c r="F61234" t="s">
        <v>59271</v>
      </c>
      <c r="G61234" t="e">
        <f>VLOOKUP(AI0_SourceHanMono[[#This Row],[Unicode]],UnicodeData[[Unicode]:[Name]],2,FALSE)</f>
        <v>#N/A</v>
      </c>
    </row>
    <row r="61235" spans="1:7" x14ac:dyDescent="0.25">
      <c r="A61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53</v>
      </c>
      <c r="B61235" t="b">
        <f>_xlfn.IFNA(VLOOKUP(AI0_SourceHanMono[[#This Row],[Unicode]],FiraCode_Regular_otf_glyphIdentifiers[[Unicode]:[CID]],2,FALSE),FALSE)</f>
        <v>0</v>
      </c>
      <c r="C61235">
        <v>55415</v>
      </c>
      <c r="D61235" t="s">
        <v>4279</v>
      </c>
      <c r="E61235" t="s">
        <v>59188</v>
      </c>
      <c r="F61235" t="s">
        <v>59272</v>
      </c>
      <c r="G61235" t="e">
        <f>VLOOKUP(AI0_SourceHanMono[[#This Row],[Unicode]],UnicodeData[[Unicode]:[Name]],2,FALSE)</f>
        <v>#N/A</v>
      </c>
    </row>
    <row r="61236" spans="1:7" x14ac:dyDescent="0.25">
      <c r="A61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54</v>
      </c>
      <c r="B61236" t="b">
        <f>_xlfn.IFNA(VLOOKUP(AI0_SourceHanMono[[#This Row],[Unicode]],FiraCode_Regular_otf_glyphIdentifiers[[Unicode]:[CID]],2,FALSE),FALSE)</f>
        <v>0</v>
      </c>
      <c r="C61236">
        <v>55416</v>
      </c>
      <c r="D61236" t="s">
        <v>4279</v>
      </c>
      <c r="E61236" t="s">
        <v>59188</v>
      </c>
      <c r="F61236" t="s">
        <v>59273</v>
      </c>
      <c r="G61236" t="e">
        <f>VLOOKUP(AI0_SourceHanMono[[#This Row],[Unicode]],UnicodeData[[Unicode]:[Name]],2,FALSE)</f>
        <v>#N/A</v>
      </c>
    </row>
    <row r="61237" spans="1:7" x14ac:dyDescent="0.25">
      <c r="A61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55</v>
      </c>
      <c r="B61237" t="b">
        <f>_xlfn.IFNA(VLOOKUP(AI0_SourceHanMono[[#This Row],[Unicode]],FiraCode_Regular_otf_glyphIdentifiers[[Unicode]:[CID]],2,FALSE),FALSE)</f>
        <v>0</v>
      </c>
      <c r="C61237">
        <v>55417</v>
      </c>
      <c r="D61237" t="s">
        <v>4279</v>
      </c>
      <c r="E61237" t="s">
        <v>59188</v>
      </c>
      <c r="F61237" t="s">
        <v>59274</v>
      </c>
      <c r="G61237" t="e">
        <f>VLOOKUP(AI0_SourceHanMono[[#This Row],[Unicode]],UnicodeData[[Unicode]:[Name]],2,FALSE)</f>
        <v>#N/A</v>
      </c>
    </row>
    <row r="61238" spans="1:7" x14ac:dyDescent="0.25">
      <c r="A61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56</v>
      </c>
      <c r="B61238" t="b">
        <f>_xlfn.IFNA(VLOOKUP(AI0_SourceHanMono[[#This Row],[Unicode]],FiraCode_Regular_otf_glyphIdentifiers[[Unicode]:[CID]],2,FALSE),FALSE)</f>
        <v>0</v>
      </c>
      <c r="C61238">
        <v>55418</v>
      </c>
      <c r="D61238" t="s">
        <v>4279</v>
      </c>
      <c r="E61238" t="s">
        <v>59188</v>
      </c>
      <c r="F61238" t="s">
        <v>59275</v>
      </c>
      <c r="G61238" t="e">
        <f>VLOOKUP(AI0_SourceHanMono[[#This Row],[Unicode]],UnicodeData[[Unicode]:[Name]],2,FALSE)</f>
        <v>#N/A</v>
      </c>
    </row>
    <row r="61239" spans="1:7" x14ac:dyDescent="0.25">
      <c r="A61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57</v>
      </c>
      <c r="B61239" t="b">
        <f>_xlfn.IFNA(VLOOKUP(AI0_SourceHanMono[[#This Row],[Unicode]],FiraCode_Regular_otf_glyphIdentifiers[[Unicode]:[CID]],2,FALSE),FALSE)</f>
        <v>0</v>
      </c>
      <c r="C61239">
        <v>55419</v>
      </c>
      <c r="D61239" t="s">
        <v>4279</v>
      </c>
      <c r="E61239" t="s">
        <v>59188</v>
      </c>
      <c r="F61239" t="s">
        <v>59276</v>
      </c>
      <c r="G61239" t="e">
        <f>VLOOKUP(AI0_SourceHanMono[[#This Row],[Unicode]],UnicodeData[[Unicode]:[Name]],2,FALSE)</f>
        <v>#N/A</v>
      </c>
    </row>
    <row r="61240" spans="1:7" x14ac:dyDescent="0.25">
      <c r="A61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58</v>
      </c>
      <c r="B61240" t="b">
        <f>_xlfn.IFNA(VLOOKUP(AI0_SourceHanMono[[#This Row],[Unicode]],FiraCode_Regular_otf_glyphIdentifiers[[Unicode]:[CID]],2,FALSE),FALSE)</f>
        <v>0</v>
      </c>
      <c r="C61240">
        <v>55420</v>
      </c>
      <c r="D61240" t="s">
        <v>4279</v>
      </c>
      <c r="E61240" t="s">
        <v>59188</v>
      </c>
      <c r="F61240" t="s">
        <v>59277</v>
      </c>
      <c r="G61240" t="e">
        <f>VLOOKUP(AI0_SourceHanMono[[#This Row],[Unicode]],UnicodeData[[Unicode]:[Name]],2,FALSE)</f>
        <v>#N/A</v>
      </c>
    </row>
    <row r="61241" spans="1:7" x14ac:dyDescent="0.25">
      <c r="A61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59</v>
      </c>
      <c r="B61241" t="b">
        <f>_xlfn.IFNA(VLOOKUP(AI0_SourceHanMono[[#This Row],[Unicode]],FiraCode_Regular_otf_glyphIdentifiers[[Unicode]:[CID]],2,FALSE),FALSE)</f>
        <v>0</v>
      </c>
      <c r="C61241">
        <v>55421</v>
      </c>
      <c r="D61241" t="s">
        <v>4279</v>
      </c>
      <c r="E61241" t="s">
        <v>59188</v>
      </c>
      <c r="F61241" t="s">
        <v>59278</v>
      </c>
      <c r="G61241" t="e">
        <f>VLOOKUP(AI0_SourceHanMono[[#This Row],[Unicode]],UnicodeData[[Unicode]:[Name]],2,FALSE)</f>
        <v>#N/A</v>
      </c>
    </row>
    <row r="61242" spans="1:7" x14ac:dyDescent="0.25">
      <c r="A61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5A</v>
      </c>
      <c r="B61242" t="b">
        <f>_xlfn.IFNA(VLOOKUP(AI0_SourceHanMono[[#This Row],[Unicode]],FiraCode_Regular_otf_glyphIdentifiers[[Unicode]:[CID]],2,FALSE),FALSE)</f>
        <v>0</v>
      </c>
      <c r="C61242">
        <v>55422</v>
      </c>
      <c r="D61242" t="s">
        <v>4279</v>
      </c>
      <c r="E61242" t="s">
        <v>59188</v>
      </c>
      <c r="F61242" t="s">
        <v>59279</v>
      </c>
      <c r="G61242" t="e">
        <f>VLOOKUP(AI0_SourceHanMono[[#This Row],[Unicode]],UnicodeData[[Unicode]:[Name]],2,FALSE)</f>
        <v>#N/A</v>
      </c>
    </row>
    <row r="61243" spans="1:7" x14ac:dyDescent="0.25">
      <c r="A61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5B</v>
      </c>
      <c r="B61243" t="b">
        <f>_xlfn.IFNA(VLOOKUP(AI0_SourceHanMono[[#This Row],[Unicode]],FiraCode_Regular_otf_glyphIdentifiers[[Unicode]:[CID]],2,FALSE),FALSE)</f>
        <v>0</v>
      </c>
      <c r="C61243">
        <v>55423</v>
      </c>
      <c r="D61243" t="s">
        <v>4279</v>
      </c>
      <c r="E61243" t="s">
        <v>59188</v>
      </c>
      <c r="F61243" t="s">
        <v>59280</v>
      </c>
      <c r="G61243" t="e">
        <f>VLOOKUP(AI0_SourceHanMono[[#This Row],[Unicode]],UnicodeData[[Unicode]:[Name]],2,FALSE)</f>
        <v>#N/A</v>
      </c>
    </row>
    <row r="61244" spans="1:7" x14ac:dyDescent="0.25">
      <c r="A61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5C</v>
      </c>
      <c r="B61244" t="b">
        <f>_xlfn.IFNA(VLOOKUP(AI0_SourceHanMono[[#This Row],[Unicode]],FiraCode_Regular_otf_glyphIdentifiers[[Unicode]:[CID]],2,FALSE),FALSE)</f>
        <v>0</v>
      </c>
      <c r="C61244">
        <v>55424</v>
      </c>
      <c r="D61244" t="s">
        <v>4279</v>
      </c>
      <c r="E61244" t="s">
        <v>59188</v>
      </c>
      <c r="F61244" t="s">
        <v>59281</v>
      </c>
      <c r="G61244" t="e">
        <f>VLOOKUP(AI0_SourceHanMono[[#This Row],[Unicode]],UnicodeData[[Unicode]:[Name]],2,FALSE)</f>
        <v>#N/A</v>
      </c>
    </row>
    <row r="61245" spans="1:7" x14ac:dyDescent="0.25">
      <c r="A61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5D</v>
      </c>
      <c r="B61245" t="b">
        <f>_xlfn.IFNA(VLOOKUP(AI0_SourceHanMono[[#This Row],[Unicode]],FiraCode_Regular_otf_glyphIdentifiers[[Unicode]:[CID]],2,FALSE),FALSE)</f>
        <v>0</v>
      </c>
      <c r="C61245">
        <v>55425</v>
      </c>
      <c r="D61245" t="s">
        <v>4279</v>
      </c>
      <c r="E61245" t="s">
        <v>59188</v>
      </c>
      <c r="F61245" t="s">
        <v>59282</v>
      </c>
      <c r="G61245" t="e">
        <f>VLOOKUP(AI0_SourceHanMono[[#This Row],[Unicode]],UnicodeData[[Unicode]:[Name]],2,FALSE)</f>
        <v>#N/A</v>
      </c>
    </row>
    <row r="61246" spans="1:7" x14ac:dyDescent="0.25">
      <c r="A61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5E</v>
      </c>
      <c r="B61246" t="b">
        <f>_xlfn.IFNA(VLOOKUP(AI0_SourceHanMono[[#This Row],[Unicode]],FiraCode_Regular_otf_glyphIdentifiers[[Unicode]:[CID]],2,FALSE),FALSE)</f>
        <v>0</v>
      </c>
      <c r="C61246">
        <v>55426</v>
      </c>
      <c r="D61246" t="s">
        <v>4279</v>
      </c>
      <c r="E61246" t="s">
        <v>59188</v>
      </c>
      <c r="F61246" t="s">
        <v>59283</v>
      </c>
      <c r="G61246" t="e">
        <f>VLOOKUP(AI0_SourceHanMono[[#This Row],[Unicode]],UnicodeData[[Unicode]:[Name]],2,FALSE)</f>
        <v>#N/A</v>
      </c>
    </row>
    <row r="61247" spans="1:7" x14ac:dyDescent="0.25">
      <c r="A61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5F</v>
      </c>
      <c r="B61247" t="b">
        <f>_xlfn.IFNA(VLOOKUP(AI0_SourceHanMono[[#This Row],[Unicode]],FiraCode_Regular_otf_glyphIdentifiers[[Unicode]:[CID]],2,FALSE),FALSE)</f>
        <v>0</v>
      </c>
      <c r="C61247">
        <v>55427</v>
      </c>
      <c r="D61247" t="s">
        <v>4279</v>
      </c>
      <c r="E61247" t="s">
        <v>59188</v>
      </c>
      <c r="F61247" t="s">
        <v>59284</v>
      </c>
      <c r="G61247" t="e">
        <f>VLOOKUP(AI0_SourceHanMono[[#This Row],[Unicode]],UnicodeData[[Unicode]:[Name]],2,FALSE)</f>
        <v>#N/A</v>
      </c>
    </row>
    <row r="61248" spans="1:7" x14ac:dyDescent="0.25">
      <c r="A61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60</v>
      </c>
      <c r="B61248" t="b">
        <f>_xlfn.IFNA(VLOOKUP(AI0_SourceHanMono[[#This Row],[Unicode]],FiraCode_Regular_otf_glyphIdentifiers[[Unicode]:[CID]],2,FALSE),FALSE)</f>
        <v>0</v>
      </c>
      <c r="C61248">
        <v>55428</v>
      </c>
      <c r="D61248" t="s">
        <v>4279</v>
      </c>
      <c r="E61248" t="s">
        <v>59188</v>
      </c>
      <c r="F61248" t="s">
        <v>59285</v>
      </c>
      <c r="G61248" t="e">
        <f>VLOOKUP(AI0_SourceHanMono[[#This Row],[Unicode]],UnicodeData[[Unicode]:[Name]],2,FALSE)</f>
        <v>#N/A</v>
      </c>
    </row>
    <row r="61249" spans="1:7" x14ac:dyDescent="0.25">
      <c r="A61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61</v>
      </c>
      <c r="B61249" t="b">
        <f>_xlfn.IFNA(VLOOKUP(AI0_SourceHanMono[[#This Row],[Unicode]],FiraCode_Regular_otf_glyphIdentifiers[[Unicode]:[CID]],2,FALSE),FALSE)</f>
        <v>0</v>
      </c>
      <c r="C61249">
        <v>55429</v>
      </c>
      <c r="D61249" t="s">
        <v>4279</v>
      </c>
      <c r="E61249" t="s">
        <v>59188</v>
      </c>
      <c r="F61249" t="s">
        <v>59286</v>
      </c>
      <c r="G61249" t="e">
        <f>VLOOKUP(AI0_SourceHanMono[[#This Row],[Unicode]],UnicodeData[[Unicode]:[Name]],2,FALSE)</f>
        <v>#N/A</v>
      </c>
    </row>
    <row r="61250" spans="1:7" x14ac:dyDescent="0.25">
      <c r="A61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62</v>
      </c>
      <c r="B61250" t="b">
        <f>_xlfn.IFNA(VLOOKUP(AI0_SourceHanMono[[#This Row],[Unicode]],FiraCode_Regular_otf_glyphIdentifiers[[Unicode]:[CID]],2,FALSE),FALSE)</f>
        <v>0</v>
      </c>
      <c r="C61250">
        <v>55430</v>
      </c>
      <c r="D61250" t="s">
        <v>4279</v>
      </c>
      <c r="E61250" t="s">
        <v>59188</v>
      </c>
      <c r="F61250" t="s">
        <v>59287</v>
      </c>
      <c r="G61250" t="e">
        <f>VLOOKUP(AI0_SourceHanMono[[#This Row],[Unicode]],UnicodeData[[Unicode]:[Name]],2,FALSE)</f>
        <v>#N/A</v>
      </c>
    </row>
    <row r="61251" spans="1:7" x14ac:dyDescent="0.25">
      <c r="A61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63</v>
      </c>
      <c r="B61251" t="b">
        <f>_xlfn.IFNA(VLOOKUP(AI0_SourceHanMono[[#This Row],[Unicode]],FiraCode_Regular_otf_glyphIdentifiers[[Unicode]:[CID]],2,FALSE),FALSE)</f>
        <v>0</v>
      </c>
      <c r="C61251">
        <v>55431</v>
      </c>
      <c r="D61251" t="s">
        <v>4279</v>
      </c>
      <c r="E61251" t="s">
        <v>59188</v>
      </c>
      <c r="F61251" t="s">
        <v>59288</v>
      </c>
      <c r="G61251" t="e">
        <f>VLOOKUP(AI0_SourceHanMono[[#This Row],[Unicode]],UnicodeData[[Unicode]:[Name]],2,FALSE)</f>
        <v>#N/A</v>
      </c>
    </row>
    <row r="61252" spans="1:7" x14ac:dyDescent="0.25">
      <c r="A61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64</v>
      </c>
      <c r="B61252" t="b">
        <f>_xlfn.IFNA(VLOOKUP(AI0_SourceHanMono[[#This Row],[Unicode]],FiraCode_Regular_otf_glyphIdentifiers[[Unicode]:[CID]],2,FALSE),FALSE)</f>
        <v>0</v>
      </c>
      <c r="C61252">
        <v>55432</v>
      </c>
      <c r="D61252" t="s">
        <v>4279</v>
      </c>
      <c r="E61252" t="s">
        <v>59188</v>
      </c>
      <c r="F61252" t="s">
        <v>59289</v>
      </c>
      <c r="G61252" t="e">
        <f>VLOOKUP(AI0_SourceHanMono[[#This Row],[Unicode]],UnicodeData[[Unicode]:[Name]],2,FALSE)</f>
        <v>#N/A</v>
      </c>
    </row>
    <row r="61253" spans="1:7" x14ac:dyDescent="0.25">
      <c r="A61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65</v>
      </c>
      <c r="B61253" t="b">
        <f>_xlfn.IFNA(VLOOKUP(AI0_SourceHanMono[[#This Row],[Unicode]],FiraCode_Regular_otf_glyphIdentifiers[[Unicode]:[CID]],2,FALSE),FALSE)</f>
        <v>0</v>
      </c>
      <c r="C61253">
        <v>55433</v>
      </c>
      <c r="D61253" t="s">
        <v>4279</v>
      </c>
      <c r="E61253" t="s">
        <v>59188</v>
      </c>
      <c r="F61253" t="s">
        <v>59290</v>
      </c>
      <c r="G61253" t="e">
        <f>VLOOKUP(AI0_SourceHanMono[[#This Row],[Unicode]],UnicodeData[[Unicode]:[Name]],2,FALSE)</f>
        <v>#N/A</v>
      </c>
    </row>
    <row r="61254" spans="1:7" x14ac:dyDescent="0.25">
      <c r="A61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66</v>
      </c>
      <c r="B61254" t="b">
        <f>_xlfn.IFNA(VLOOKUP(AI0_SourceHanMono[[#This Row],[Unicode]],FiraCode_Regular_otf_glyphIdentifiers[[Unicode]:[CID]],2,FALSE),FALSE)</f>
        <v>0</v>
      </c>
      <c r="C61254">
        <v>55434</v>
      </c>
      <c r="D61254" t="s">
        <v>4279</v>
      </c>
      <c r="E61254" t="s">
        <v>59188</v>
      </c>
      <c r="F61254" t="s">
        <v>59291</v>
      </c>
      <c r="G61254" t="e">
        <f>VLOOKUP(AI0_SourceHanMono[[#This Row],[Unicode]],UnicodeData[[Unicode]:[Name]],2,FALSE)</f>
        <v>#N/A</v>
      </c>
    </row>
    <row r="61255" spans="1:7" x14ac:dyDescent="0.25">
      <c r="A61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67</v>
      </c>
      <c r="B61255" t="b">
        <f>_xlfn.IFNA(VLOOKUP(AI0_SourceHanMono[[#This Row],[Unicode]],FiraCode_Regular_otf_glyphIdentifiers[[Unicode]:[CID]],2,FALSE),FALSE)</f>
        <v>0</v>
      </c>
      <c r="C61255">
        <v>55435</v>
      </c>
      <c r="D61255" t="s">
        <v>4279</v>
      </c>
      <c r="E61255" t="s">
        <v>59188</v>
      </c>
      <c r="F61255" t="s">
        <v>59292</v>
      </c>
      <c r="G61255" t="e">
        <f>VLOOKUP(AI0_SourceHanMono[[#This Row],[Unicode]],UnicodeData[[Unicode]:[Name]],2,FALSE)</f>
        <v>#N/A</v>
      </c>
    </row>
    <row r="61256" spans="1:7" x14ac:dyDescent="0.25">
      <c r="A61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68</v>
      </c>
      <c r="B61256" t="b">
        <f>_xlfn.IFNA(VLOOKUP(AI0_SourceHanMono[[#This Row],[Unicode]],FiraCode_Regular_otf_glyphIdentifiers[[Unicode]:[CID]],2,FALSE),FALSE)</f>
        <v>0</v>
      </c>
      <c r="C61256">
        <v>55436</v>
      </c>
      <c r="D61256" t="s">
        <v>4279</v>
      </c>
      <c r="E61256" t="s">
        <v>59188</v>
      </c>
      <c r="F61256" t="s">
        <v>59293</v>
      </c>
      <c r="G61256" t="e">
        <f>VLOOKUP(AI0_SourceHanMono[[#This Row],[Unicode]],UnicodeData[[Unicode]:[Name]],2,FALSE)</f>
        <v>#N/A</v>
      </c>
    </row>
    <row r="61257" spans="1:7" x14ac:dyDescent="0.25">
      <c r="A61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69</v>
      </c>
      <c r="B61257" t="b">
        <f>_xlfn.IFNA(VLOOKUP(AI0_SourceHanMono[[#This Row],[Unicode]],FiraCode_Regular_otf_glyphIdentifiers[[Unicode]:[CID]],2,FALSE),FALSE)</f>
        <v>0</v>
      </c>
      <c r="C61257">
        <v>55437</v>
      </c>
      <c r="D61257" t="s">
        <v>4279</v>
      </c>
      <c r="E61257" t="s">
        <v>59188</v>
      </c>
      <c r="F61257" t="s">
        <v>59294</v>
      </c>
      <c r="G61257" t="e">
        <f>VLOOKUP(AI0_SourceHanMono[[#This Row],[Unicode]],UnicodeData[[Unicode]:[Name]],2,FALSE)</f>
        <v>#N/A</v>
      </c>
    </row>
    <row r="61258" spans="1:7" x14ac:dyDescent="0.25">
      <c r="A61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6A</v>
      </c>
      <c r="B61258" t="b">
        <f>_xlfn.IFNA(VLOOKUP(AI0_SourceHanMono[[#This Row],[Unicode]],FiraCode_Regular_otf_glyphIdentifiers[[Unicode]:[CID]],2,FALSE),FALSE)</f>
        <v>0</v>
      </c>
      <c r="C61258">
        <v>55438</v>
      </c>
      <c r="D61258" t="s">
        <v>4279</v>
      </c>
      <c r="E61258" t="s">
        <v>59188</v>
      </c>
      <c r="F61258" t="s">
        <v>59295</v>
      </c>
      <c r="G61258" t="e">
        <f>VLOOKUP(AI0_SourceHanMono[[#This Row],[Unicode]],UnicodeData[[Unicode]:[Name]],2,FALSE)</f>
        <v>#N/A</v>
      </c>
    </row>
    <row r="61259" spans="1:7" x14ac:dyDescent="0.25">
      <c r="A61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6B</v>
      </c>
      <c r="B61259" t="b">
        <f>_xlfn.IFNA(VLOOKUP(AI0_SourceHanMono[[#This Row],[Unicode]],FiraCode_Regular_otf_glyphIdentifiers[[Unicode]:[CID]],2,FALSE),FALSE)</f>
        <v>0</v>
      </c>
      <c r="C61259">
        <v>55439</v>
      </c>
      <c r="D61259" t="s">
        <v>4279</v>
      </c>
      <c r="E61259" t="s">
        <v>59188</v>
      </c>
      <c r="F61259" t="s">
        <v>59296</v>
      </c>
      <c r="G61259" t="e">
        <f>VLOOKUP(AI0_SourceHanMono[[#This Row],[Unicode]],UnicodeData[[Unicode]:[Name]],2,FALSE)</f>
        <v>#N/A</v>
      </c>
    </row>
    <row r="61260" spans="1:7" x14ac:dyDescent="0.25">
      <c r="A61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6C</v>
      </c>
      <c r="B61260" t="b">
        <f>_xlfn.IFNA(VLOOKUP(AI0_SourceHanMono[[#This Row],[Unicode]],FiraCode_Regular_otf_glyphIdentifiers[[Unicode]:[CID]],2,FALSE),FALSE)</f>
        <v>0</v>
      </c>
      <c r="C61260">
        <v>55440</v>
      </c>
      <c r="D61260" t="s">
        <v>4279</v>
      </c>
      <c r="E61260" t="s">
        <v>59188</v>
      </c>
      <c r="F61260" t="s">
        <v>59297</v>
      </c>
      <c r="G61260" t="e">
        <f>VLOOKUP(AI0_SourceHanMono[[#This Row],[Unicode]],UnicodeData[[Unicode]:[Name]],2,FALSE)</f>
        <v>#N/A</v>
      </c>
    </row>
    <row r="61261" spans="1:7" x14ac:dyDescent="0.25">
      <c r="A61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6D</v>
      </c>
      <c r="B61261" t="b">
        <f>_xlfn.IFNA(VLOOKUP(AI0_SourceHanMono[[#This Row],[Unicode]],FiraCode_Regular_otf_glyphIdentifiers[[Unicode]:[CID]],2,FALSE),FALSE)</f>
        <v>0</v>
      </c>
      <c r="C61261">
        <v>55441</v>
      </c>
      <c r="D61261" t="s">
        <v>4279</v>
      </c>
      <c r="E61261" t="s">
        <v>59188</v>
      </c>
      <c r="F61261" t="s">
        <v>59298</v>
      </c>
      <c r="G61261" t="e">
        <f>VLOOKUP(AI0_SourceHanMono[[#This Row],[Unicode]],UnicodeData[[Unicode]:[Name]],2,FALSE)</f>
        <v>#N/A</v>
      </c>
    </row>
    <row r="61262" spans="1:7" x14ac:dyDescent="0.25">
      <c r="A61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6E</v>
      </c>
      <c r="B61262" t="b">
        <f>_xlfn.IFNA(VLOOKUP(AI0_SourceHanMono[[#This Row],[Unicode]],FiraCode_Regular_otf_glyphIdentifiers[[Unicode]:[CID]],2,FALSE),FALSE)</f>
        <v>0</v>
      </c>
      <c r="C61262">
        <v>55442</v>
      </c>
      <c r="D61262" t="s">
        <v>4279</v>
      </c>
      <c r="E61262" t="s">
        <v>59188</v>
      </c>
      <c r="F61262" t="s">
        <v>59299</v>
      </c>
      <c r="G61262" t="e">
        <f>VLOOKUP(AI0_SourceHanMono[[#This Row],[Unicode]],UnicodeData[[Unicode]:[Name]],2,FALSE)</f>
        <v>#N/A</v>
      </c>
    </row>
    <row r="61263" spans="1:7" x14ac:dyDescent="0.25">
      <c r="A61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6F</v>
      </c>
      <c r="B61263" t="b">
        <f>_xlfn.IFNA(VLOOKUP(AI0_SourceHanMono[[#This Row],[Unicode]],FiraCode_Regular_otf_glyphIdentifiers[[Unicode]:[CID]],2,FALSE),FALSE)</f>
        <v>0</v>
      </c>
      <c r="C61263">
        <v>55443</v>
      </c>
      <c r="D61263" t="s">
        <v>4279</v>
      </c>
      <c r="E61263" t="s">
        <v>59188</v>
      </c>
      <c r="F61263" t="s">
        <v>59300</v>
      </c>
      <c r="G61263" t="e">
        <f>VLOOKUP(AI0_SourceHanMono[[#This Row],[Unicode]],UnicodeData[[Unicode]:[Name]],2,FALSE)</f>
        <v>#N/A</v>
      </c>
    </row>
    <row r="61264" spans="1:7" x14ac:dyDescent="0.25">
      <c r="A61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70</v>
      </c>
      <c r="B61264" t="b">
        <f>_xlfn.IFNA(VLOOKUP(AI0_SourceHanMono[[#This Row],[Unicode]],FiraCode_Regular_otf_glyphIdentifiers[[Unicode]:[CID]],2,FALSE),FALSE)</f>
        <v>0</v>
      </c>
      <c r="C61264">
        <v>55444</v>
      </c>
      <c r="D61264" t="s">
        <v>4279</v>
      </c>
      <c r="E61264" t="s">
        <v>59188</v>
      </c>
      <c r="F61264" t="s">
        <v>59301</v>
      </c>
      <c r="G61264" t="e">
        <f>VLOOKUP(AI0_SourceHanMono[[#This Row],[Unicode]],UnicodeData[[Unicode]:[Name]],2,FALSE)</f>
        <v>#N/A</v>
      </c>
    </row>
    <row r="61265" spans="1:7" x14ac:dyDescent="0.25">
      <c r="A61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71</v>
      </c>
      <c r="B61265" t="b">
        <f>_xlfn.IFNA(VLOOKUP(AI0_SourceHanMono[[#This Row],[Unicode]],FiraCode_Regular_otf_glyphIdentifiers[[Unicode]:[CID]],2,FALSE),FALSE)</f>
        <v>0</v>
      </c>
      <c r="C61265">
        <v>55445</v>
      </c>
      <c r="D61265" t="s">
        <v>4279</v>
      </c>
      <c r="E61265" t="s">
        <v>59188</v>
      </c>
      <c r="F61265" t="s">
        <v>59302</v>
      </c>
      <c r="G61265" t="e">
        <f>VLOOKUP(AI0_SourceHanMono[[#This Row],[Unicode]],UnicodeData[[Unicode]:[Name]],2,FALSE)</f>
        <v>#N/A</v>
      </c>
    </row>
    <row r="61266" spans="1:7" x14ac:dyDescent="0.25">
      <c r="A61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72</v>
      </c>
      <c r="B61266" t="b">
        <f>_xlfn.IFNA(VLOOKUP(AI0_SourceHanMono[[#This Row],[Unicode]],FiraCode_Regular_otf_glyphIdentifiers[[Unicode]:[CID]],2,FALSE),FALSE)</f>
        <v>0</v>
      </c>
      <c r="C61266">
        <v>55446</v>
      </c>
      <c r="D61266" t="s">
        <v>4279</v>
      </c>
      <c r="E61266" t="s">
        <v>59188</v>
      </c>
      <c r="F61266" t="s">
        <v>59303</v>
      </c>
      <c r="G61266" t="e">
        <f>VLOOKUP(AI0_SourceHanMono[[#This Row],[Unicode]],UnicodeData[[Unicode]:[Name]],2,FALSE)</f>
        <v>#N/A</v>
      </c>
    </row>
    <row r="61267" spans="1:7" x14ac:dyDescent="0.25">
      <c r="A61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73</v>
      </c>
      <c r="B61267" t="b">
        <f>_xlfn.IFNA(VLOOKUP(AI0_SourceHanMono[[#This Row],[Unicode]],FiraCode_Regular_otf_glyphIdentifiers[[Unicode]:[CID]],2,FALSE),FALSE)</f>
        <v>0</v>
      </c>
      <c r="C61267">
        <v>55447</v>
      </c>
      <c r="D61267" t="s">
        <v>4279</v>
      </c>
      <c r="E61267" t="s">
        <v>59188</v>
      </c>
      <c r="F61267" t="s">
        <v>59304</v>
      </c>
      <c r="G61267" t="e">
        <f>VLOOKUP(AI0_SourceHanMono[[#This Row],[Unicode]],UnicodeData[[Unicode]:[Name]],2,FALSE)</f>
        <v>#N/A</v>
      </c>
    </row>
    <row r="61268" spans="1:7" x14ac:dyDescent="0.25">
      <c r="A61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74</v>
      </c>
      <c r="B61268" t="b">
        <f>_xlfn.IFNA(VLOOKUP(AI0_SourceHanMono[[#This Row],[Unicode]],FiraCode_Regular_otf_glyphIdentifiers[[Unicode]:[CID]],2,FALSE),FALSE)</f>
        <v>0</v>
      </c>
      <c r="C61268">
        <v>55448</v>
      </c>
      <c r="D61268" t="s">
        <v>4279</v>
      </c>
      <c r="E61268" t="s">
        <v>59188</v>
      </c>
      <c r="F61268" t="s">
        <v>59305</v>
      </c>
      <c r="G61268" t="e">
        <f>VLOOKUP(AI0_SourceHanMono[[#This Row],[Unicode]],UnicodeData[[Unicode]:[Name]],2,FALSE)</f>
        <v>#N/A</v>
      </c>
    </row>
    <row r="61269" spans="1:7" x14ac:dyDescent="0.25">
      <c r="A61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75</v>
      </c>
      <c r="B61269" t="b">
        <f>_xlfn.IFNA(VLOOKUP(AI0_SourceHanMono[[#This Row],[Unicode]],FiraCode_Regular_otf_glyphIdentifiers[[Unicode]:[CID]],2,FALSE),FALSE)</f>
        <v>0</v>
      </c>
      <c r="C61269">
        <v>55449</v>
      </c>
      <c r="D61269" t="s">
        <v>4279</v>
      </c>
      <c r="E61269" t="s">
        <v>59188</v>
      </c>
      <c r="F61269" t="s">
        <v>59306</v>
      </c>
      <c r="G61269" t="e">
        <f>VLOOKUP(AI0_SourceHanMono[[#This Row],[Unicode]],UnicodeData[[Unicode]:[Name]],2,FALSE)</f>
        <v>#N/A</v>
      </c>
    </row>
    <row r="61270" spans="1:7" x14ac:dyDescent="0.25">
      <c r="A61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76</v>
      </c>
      <c r="B61270" t="b">
        <f>_xlfn.IFNA(VLOOKUP(AI0_SourceHanMono[[#This Row],[Unicode]],FiraCode_Regular_otf_glyphIdentifiers[[Unicode]:[CID]],2,FALSE),FALSE)</f>
        <v>0</v>
      </c>
      <c r="C61270">
        <v>55450</v>
      </c>
      <c r="D61270" t="s">
        <v>4279</v>
      </c>
      <c r="E61270" t="s">
        <v>59188</v>
      </c>
      <c r="F61270" t="s">
        <v>59307</v>
      </c>
      <c r="G61270" t="e">
        <f>VLOOKUP(AI0_SourceHanMono[[#This Row],[Unicode]],UnicodeData[[Unicode]:[Name]],2,FALSE)</f>
        <v>#N/A</v>
      </c>
    </row>
    <row r="61271" spans="1:7" x14ac:dyDescent="0.25">
      <c r="A61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77</v>
      </c>
      <c r="B61271" t="b">
        <f>_xlfn.IFNA(VLOOKUP(AI0_SourceHanMono[[#This Row],[Unicode]],FiraCode_Regular_otf_glyphIdentifiers[[Unicode]:[CID]],2,FALSE),FALSE)</f>
        <v>0</v>
      </c>
      <c r="C61271">
        <v>55451</v>
      </c>
      <c r="D61271" t="s">
        <v>4279</v>
      </c>
      <c r="E61271" t="s">
        <v>59188</v>
      </c>
      <c r="F61271" t="s">
        <v>59308</v>
      </c>
      <c r="G61271" t="e">
        <f>VLOOKUP(AI0_SourceHanMono[[#This Row],[Unicode]],UnicodeData[[Unicode]:[Name]],2,FALSE)</f>
        <v>#N/A</v>
      </c>
    </row>
    <row r="61272" spans="1:7" x14ac:dyDescent="0.25">
      <c r="A61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78</v>
      </c>
      <c r="B61272" t="b">
        <f>_xlfn.IFNA(VLOOKUP(AI0_SourceHanMono[[#This Row],[Unicode]],FiraCode_Regular_otf_glyphIdentifiers[[Unicode]:[CID]],2,FALSE),FALSE)</f>
        <v>0</v>
      </c>
      <c r="C61272">
        <v>55452</v>
      </c>
      <c r="D61272" t="s">
        <v>4279</v>
      </c>
      <c r="E61272" t="s">
        <v>59188</v>
      </c>
      <c r="F61272" t="s">
        <v>59309</v>
      </c>
      <c r="G61272" t="e">
        <f>VLOOKUP(AI0_SourceHanMono[[#This Row],[Unicode]],UnicodeData[[Unicode]:[Name]],2,FALSE)</f>
        <v>#N/A</v>
      </c>
    </row>
    <row r="61273" spans="1:7" x14ac:dyDescent="0.25">
      <c r="A61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79</v>
      </c>
      <c r="B61273" t="b">
        <f>_xlfn.IFNA(VLOOKUP(AI0_SourceHanMono[[#This Row],[Unicode]],FiraCode_Regular_otf_glyphIdentifiers[[Unicode]:[CID]],2,FALSE),FALSE)</f>
        <v>0</v>
      </c>
      <c r="C61273">
        <v>55453</v>
      </c>
      <c r="D61273" t="s">
        <v>4279</v>
      </c>
      <c r="E61273" t="s">
        <v>59188</v>
      </c>
      <c r="F61273" t="s">
        <v>59310</v>
      </c>
      <c r="G61273" t="e">
        <f>VLOOKUP(AI0_SourceHanMono[[#This Row],[Unicode]],UnicodeData[[Unicode]:[Name]],2,FALSE)</f>
        <v>#N/A</v>
      </c>
    </row>
    <row r="61274" spans="1:7" x14ac:dyDescent="0.25">
      <c r="A61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7A</v>
      </c>
      <c r="B61274" t="b">
        <f>_xlfn.IFNA(VLOOKUP(AI0_SourceHanMono[[#This Row],[Unicode]],FiraCode_Regular_otf_glyphIdentifiers[[Unicode]:[CID]],2,FALSE),FALSE)</f>
        <v>0</v>
      </c>
      <c r="C61274">
        <v>55454</v>
      </c>
      <c r="D61274" t="s">
        <v>4279</v>
      </c>
      <c r="E61274" t="s">
        <v>59188</v>
      </c>
      <c r="F61274" t="s">
        <v>59311</v>
      </c>
      <c r="G61274" t="e">
        <f>VLOOKUP(AI0_SourceHanMono[[#This Row],[Unicode]],UnicodeData[[Unicode]:[Name]],2,FALSE)</f>
        <v>#N/A</v>
      </c>
    </row>
    <row r="61275" spans="1:7" x14ac:dyDescent="0.25">
      <c r="A61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7B</v>
      </c>
      <c r="B61275" t="b">
        <f>_xlfn.IFNA(VLOOKUP(AI0_SourceHanMono[[#This Row],[Unicode]],FiraCode_Regular_otf_glyphIdentifiers[[Unicode]:[CID]],2,FALSE),FALSE)</f>
        <v>0</v>
      </c>
      <c r="C61275">
        <v>55455</v>
      </c>
      <c r="D61275" t="s">
        <v>4279</v>
      </c>
      <c r="E61275" t="s">
        <v>59188</v>
      </c>
      <c r="F61275" t="s">
        <v>59312</v>
      </c>
      <c r="G61275" t="e">
        <f>VLOOKUP(AI0_SourceHanMono[[#This Row],[Unicode]],UnicodeData[[Unicode]:[Name]],2,FALSE)</f>
        <v>#N/A</v>
      </c>
    </row>
    <row r="61276" spans="1:7" x14ac:dyDescent="0.25">
      <c r="A61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7C</v>
      </c>
      <c r="B61276" t="b">
        <f>_xlfn.IFNA(VLOOKUP(AI0_SourceHanMono[[#This Row],[Unicode]],FiraCode_Regular_otf_glyphIdentifiers[[Unicode]:[CID]],2,FALSE),FALSE)</f>
        <v>0</v>
      </c>
      <c r="C61276">
        <v>55456</v>
      </c>
      <c r="D61276" t="s">
        <v>4279</v>
      </c>
      <c r="E61276" t="s">
        <v>59188</v>
      </c>
      <c r="F61276" t="s">
        <v>59313</v>
      </c>
      <c r="G61276" t="e">
        <f>VLOOKUP(AI0_SourceHanMono[[#This Row],[Unicode]],UnicodeData[[Unicode]:[Name]],2,FALSE)</f>
        <v>#N/A</v>
      </c>
    </row>
    <row r="61277" spans="1:7" x14ac:dyDescent="0.25">
      <c r="A61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7D</v>
      </c>
      <c r="B61277" t="b">
        <f>_xlfn.IFNA(VLOOKUP(AI0_SourceHanMono[[#This Row],[Unicode]],FiraCode_Regular_otf_glyphIdentifiers[[Unicode]:[CID]],2,FALSE),FALSE)</f>
        <v>0</v>
      </c>
      <c r="C61277">
        <v>55457</v>
      </c>
      <c r="D61277" t="s">
        <v>4279</v>
      </c>
      <c r="E61277" t="s">
        <v>59188</v>
      </c>
      <c r="F61277" t="s">
        <v>59314</v>
      </c>
      <c r="G61277" t="e">
        <f>VLOOKUP(AI0_SourceHanMono[[#This Row],[Unicode]],UnicodeData[[Unicode]:[Name]],2,FALSE)</f>
        <v>#N/A</v>
      </c>
    </row>
    <row r="61278" spans="1:7" x14ac:dyDescent="0.25">
      <c r="A61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7E</v>
      </c>
      <c r="B61278" t="b">
        <f>_xlfn.IFNA(VLOOKUP(AI0_SourceHanMono[[#This Row],[Unicode]],FiraCode_Regular_otf_glyphIdentifiers[[Unicode]:[CID]],2,FALSE),FALSE)</f>
        <v>0</v>
      </c>
      <c r="C61278">
        <v>55458</v>
      </c>
      <c r="D61278" t="s">
        <v>4279</v>
      </c>
      <c r="E61278" t="s">
        <v>59188</v>
      </c>
      <c r="F61278" t="s">
        <v>59315</v>
      </c>
      <c r="G61278" t="e">
        <f>VLOOKUP(AI0_SourceHanMono[[#This Row],[Unicode]],UnicodeData[[Unicode]:[Name]],2,FALSE)</f>
        <v>#N/A</v>
      </c>
    </row>
    <row r="61279" spans="1:7" x14ac:dyDescent="0.25">
      <c r="A61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7F</v>
      </c>
      <c r="B61279" t="b">
        <f>_xlfn.IFNA(VLOOKUP(AI0_SourceHanMono[[#This Row],[Unicode]],FiraCode_Regular_otf_glyphIdentifiers[[Unicode]:[CID]],2,FALSE),FALSE)</f>
        <v>0</v>
      </c>
      <c r="C61279">
        <v>55459</v>
      </c>
      <c r="D61279" t="s">
        <v>4279</v>
      </c>
      <c r="E61279" t="s">
        <v>59188</v>
      </c>
      <c r="F61279" t="s">
        <v>59316</v>
      </c>
      <c r="G61279" t="e">
        <f>VLOOKUP(AI0_SourceHanMono[[#This Row],[Unicode]],UnicodeData[[Unicode]:[Name]],2,FALSE)</f>
        <v>#N/A</v>
      </c>
    </row>
    <row r="61280" spans="1:7" x14ac:dyDescent="0.25">
      <c r="A61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80</v>
      </c>
      <c r="B61280" t="b">
        <f>_xlfn.IFNA(VLOOKUP(AI0_SourceHanMono[[#This Row],[Unicode]],FiraCode_Regular_otf_glyphIdentifiers[[Unicode]:[CID]],2,FALSE),FALSE)</f>
        <v>0</v>
      </c>
      <c r="C61280">
        <v>55460</v>
      </c>
      <c r="D61280" t="s">
        <v>4279</v>
      </c>
      <c r="E61280" t="s">
        <v>59188</v>
      </c>
      <c r="F61280" t="s">
        <v>59317</v>
      </c>
      <c r="G61280" t="e">
        <f>VLOOKUP(AI0_SourceHanMono[[#This Row],[Unicode]],UnicodeData[[Unicode]:[Name]],2,FALSE)</f>
        <v>#N/A</v>
      </c>
    </row>
    <row r="61281" spans="1:7" x14ac:dyDescent="0.25">
      <c r="A61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81</v>
      </c>
      <c r="B61281" t="b">
        <f>_xlfn.IFNA(VLOOKUP(AI0_SourceHanMono[[#This Row],[Unicode]],FiraCode_Regular_otf_glyphIdentifiers[[Unicode]:[CID]],2,FALSE),FALSE)</f>
        <v>0</v>
      </c>
      <c r="C61281">
        <v>55461</v>
      </c>
      <c r="D61281" t="s">
        <v>4279</v>
      </c>
      <c r="E61281" t="s">
        <v>59188</v>
      </c>
      <c r="F61281" t="s">
        <v>59318</v>
      </c>
      <c r="G61281" t="e">
        <f>VLOOKUP(AI0_SourceHanMono[[#This Row],[Unicode]],UnicodeData[[Unicode]:[Name]],2,FALSE)</f>
        <v>#N/A</v>
      </c>
    </row>
    <row r="61282" spans="1:7" x14ac:dyDescent="0.25">
      <c r="A61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82</v>
      </c>
      <c r="B61282" t="b">
        <f>_xlfn.IFNA(VLOOKUP(AI0_SourceHanMono[[#This Row],[Unicode]],FiraCode_Regular_otf_glyphIdentifiers[[Unicode]:[CID]],2,FALSE),FALSE)</f>
        <v>0</v>
      </c>
      <c r="C61282">
        <v>55462</v>
      </c>
      <c r="D61282" t="s">
        <v>4279</v>
      </c>
      <c r="E61282" t="s">
        <v>59188</v>
      </c>
      <c r="F61282" t="s">
        <v>59319</v>
      </c>
      <c r="G61282" t="e">
        <f>VLOOKUP(AI0_SourceHanMono[[#This Row],[Unicode]],UnicodeData[[Unicode]:[Name]],2,FALSE)</f>
        <v>#N/A</v>
      </c>
    </row>
    <row r="61283" spans="1:7" x14ac:dyDescent="0.25">
      <c r="A61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83</v>
      </c>
      <c r="B61283" t="b">
        <f>_xlfn.IFNA(VLOOKUP(AI0_SourceHanMono[[#This Row],[Unicode]],FiraCode_Regular_otf_glyphIdentifiers[[Unicode]:[CID]],2,FALSE),FALSE)</f>
        <v>0</v>
      </c>
      <c r="C61283">
        <v>55463</v>
      </c>
      <c r="D61283" t="s">
        <v>4279</v>
      </c>
      <c r="E61283" t="s">
        <v>59188</v>
      </c>
      <c r="F61283" t="s">
        <v>59320</v>
      </c>
      <c r="G61283" t="e">
        <f>VLOOKUP(AI0_SourceHanMono[[#This Row],[Unicode]],UnicodeData[[Unicode]:[Name]],2,FALSE)</f>
        <v>#N/A</v>
      </c>
    </row>
    <row r="61284" spans="1:7" x14ac:dyDescent="0.25">
      <c r="A61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84</v>
      </c>
      <c r="B61284" t="b">
        <f>_xlfn.IFNA(VLOOKUP(AI0_SourceHanMono[[#This Row],[Unicode]],FiraCode_Regular_otf_glyphIdentifiers[[Unicode]:[CID]],2,FALSE),FALSE)</f>
        <v>0</v>
      </c>
      <c r="C61284">
        <v>55464</v>
      </c>
      <c r="D61284" t="s">
        <v>4279</v>
      </c>
      <c r="E61284" t="s">
        <v>59188</v>
      </c>
      <c r="F61284" t="s">
        <v>59321</v>
      </c>
      <c r="G61284" t="e">
        <f>VLOOKUP(AI0_SourceHanMono[[#This Row],[Unicode]],UnicodeData[[Unicode]:[Name]],2,FALSE)</f>
        <v>#N/A</v>
      </c>
    </row>
    <row r="61285" spans="1:7" x14ac:dyDescent="0.25">
      <c r="A61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85</v>
      </c>
      <c r="B61285" t="b">
        <f>_xlfn.IFNA(VLOOKUP(AI0_SourceHanMono[[#This Row],[Unicode]],FiraCode_Regular_otf_glyphIdentifiers[[Unicode]:[CID]],2,FALSE),FALSE)</f>
        <v>0</v>
      </c>
      <c r="C61285">
        <v>55465</v>
      </c>
      <c r="D61285" t="s">
        <v>4279</v>
      </c>
      <c r="E61285" t="s">
        <v>59188</v>
      </c>
      <c r="F61285" t="s">
        <v>59322</v>
      </c>
      <c r="G61285" t="e">
        <f>VLOOKUP(AI0_SourceHanMono[[#This Row],[Unicode]],UnicodeData[[Unicode]:[Name]],2,FALSE)</f>
        <v>#N/A</v>
      </c>
    </row>
    <row r="61286" spans="1:7" x14ac:dyDescent="0.25">
      <c r="A61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86</v>
      </c>
      <c r="B61286" t="b">
        <f>_xlfn.IFNA(VLOOKUP(AI0_SourceHanMono[[#This Row],[Unicode]],FiraCode_Regular_otf_glyphIdentifiers[[Unicode]:[CID]],2,FALSE),FALSE)</f>
        <v>0</v>
      </c>
      <c r="C61286">
        <v>55466</v>
      </c>
      <c r="D61286" t="s">
        <v>4279</v>
      </c>
      <c r="E61286" t="s">
        <v>59188</v>
      </c>
      <c r="F61286" t="s">
        <v>59323</v>
      </c>
      <c r="G61286" t="e">
        <f>VLOOKUP(AI0_SourceHanMono[[#This Row],[Unicode]],UnicodeData[[Unicode]:[Name]],2,FALSE)</f>
        <v>#N/A</v>
      </c>
    </row>
    <row r="61287" spans="1:7" x14ac:dyDescent="0.25">
      <c r="A61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87</v>
      </c>
      <c r="B61287" t="b">
        <f>_xlfn.IFNA(VLOOKUP(AI0_SourceHanMono[[#This Row],[Unicode]],FiraCode_Regular_otf_glyphIdentifiers[[Unicode]:[CID]],2,FALSE),FALSE)</f>
        <v>0</v>
      </c>
      <c r="C61287">
        <v>55467</v>
      </c>
      <c r="D61287" t="s">
        <v>4279</v>
      </c>
      <c r="E61287" t="s">
        <v>59188</v>
      </c>
      <c r="F61287" t="s">
        <v>59324</v>
      </c>
      <c r="G61287" t="e">
        <f>VLOOKUP(AI0_SourceHanMono[[#This Row],[Unicode]],UnicodeData[[Unicode]:[Name]],2,FALSE)</f>
        <v>#N/A</v>
      </c>
    </row>
    <row r="61288" spans="1:7" x14ac:dyDescent="0.25">
      <c r="A61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88</v>
      </c>
      <c r="B61288" t="b">
        <f>_xlfn.IFNA(VLOOKUP(AI0_SourceHanMono[[#This Row],[Unicode]],FiraCode_Regular_otf_glyphIdentifiers[[Unicode]:[CID]],2,FALSE),FALSE)</f>
        <v>0</v>
      </c>
      <c r="C61288">
        <v>55468</v>
      </c>
      <c r="D61288" t="s">
        <v>4279</v>
      </c>
      <c r="E61288" t="s">
        <v>59188</v>
      </c>
      <c r="F61288" t="s">
        <v>59325</v>
      </c>
      <c r="G61288" t="e">
        <f>VLOOKUP(AI0_SourceHanMono[[#This Row],[Unicode]],UnicodeData[[Unicode]:[Name]],2,FALSE)</f>
        <v>#N/A</v>
      </c>
    </row>
    <row r="61289" spans="1:7" x14ac:dyDescent="0.25">
      <c r="A61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89</v>
      </c>
      <c r="B61289" t="b">
        <f>_xlfn.IFNA(VLOOKUP(AI0_SourceHanMono[[#This Row],[Unicode]],FiraCode_Regular_otf_glyphIdentifiers[[Unicode]:[CID]],2,FALSE),FALSE)</f>
        <v>0</v>
      </c>
      <c r="C61289">
        <v>55469</v>
      </c>
      <c r="D61289" t="s">
        <v>4279</v>
      </c>
      <c r="E61289" t="s">
        <v>59188</v>
      </c>
      <c r="F61289" t="s">
        <v>59326</v>
      </c>
      <c r="G61289" t="e">
        <f>VLOOKUP(AI0_SourceHanMono[[#This Row],[Unicode]],UnicodeData[[Unicode]:[Name]],2,FALSE)</f>
        <v>#N/A</v>
      </c>
    </row>
    <row r="61290" spans="1:7" x14ac:dyDescent="0.25">
      <c r="A61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8A</v>
      </c>
      <c r="B61290" t="b">
        <f>_xlfn.IFNA(VLOOKUP(AI0_SourceHanMono[[#This Row],[Unicode]],FiraCode_Regular_otf_glyphIdentifiers[[Unicode]:[CID]],2,FALSE),FALSE)</f>
        <v>0</v>
      </c>
      <c r="C61290">
        <v>55470</v>
      </c>
      <c r="D61290" t="s">
        <v>4279</v>
      </c>
      <c r="E61290" t="s">
        <v>59188</v>
      </c>
      <c r="F61290" t="s">
        <v>59327</v>
      </c>
      <c r="G61290" t="e">
        <f>VLOOKUP(AI0_SourceHanMono[[#This Row],[Unicode]],UnicodeData[[Unicode]:[Name]],2,FALSE)</f>
        <v>#N/A</v>
      </c>
    </row>
    <row r="61291" spans="1:7" x14ac:dyDescent="0.25">
      <c r="A61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8B</v>
      </c>
      <c r="B61291" t="b">
        <f>_xlfn.IFNA(VLOOKUP(AI0_SourceHanMono[[#This Row],[Unicode]],FiraCode_Regular_otf_glyphIdentifiers[[Unicode]:[CID]],2,FALSE),FALSE)</f>
        <v>0</v>
      </c>
      <c r="C61291">
        <v>55471</v>
      </c>
      <c r="D61291" t="s">
        <v>4279</v>
      </c>
      <c r="E61291" t="s">
        <v>59188</v>
      </c>
      <c r="F61291" t="s">
        <v>59328</v>
      </c>
      <c r="G61291" t="e">
        <f>VLOOKUP(AI0_SourceHanMono[[#This Row],[Unicode]],UnicodeData[[Unicode]:[Name]],2,FALSE)</f>
        <v>#N/A</v>
      </c>
    </row>
    <row r="61292" spans="1:7" x14ac:dyDescent="0.25">
      <c r="A61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8C</v>
      </c>
      <c r="B61292" t="b">
        <f>_xlfn.IFNA(VLOOKUP(AI0_SourceHanMono[[#This Row],[Unicode]],FiraCode_Regular_otf_glyphIdentifiers[[Unicode]:[CID]],2,FALSE),FALSE)</f>
        <v>0</v>
      </c>
      <c r="C61292">
        <v>55472</v>
      </c>
      <c r="D61292" t="s">
        <v>4279</v>
      </c>
      <c r="E61292" t="s">
        <v>59188</v>
      </c>
      <c r="F61292" t="s">
        <v>59329</v>
      </c>
      <c r="G61292" t="e">
        <f>VLOOKUP(AI0_SourceHanMono[[#This Row],[Unicode]],UnicodeData[[Unicode]:[Name]],2,FALSE)</f>
        <v>#N/A</v>
      </c>
    </row>
    <row r="61293" spans="1:7" x14ac:dyDescent="0.25">
      <c r="A61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8D</v>
      </c>
      <c r="B61293" t="b">
        <f>_xlfn.IFNA(VLOOKUP(AI0_SourceHanMono[[#This Row],[Unicode]],FiraCode_Regular_otf_glyphIdentifiers[[Unicode]:[CID]],2,FALSE),FALSE)</f>
        <v>0</v>
      </c>
      <c r="C61293">
        <v>55473</v>
      </c>
      <c r="D61293" t="s">
        <v>4279</v>
      </c>
      <c r="E61293" t="s">
        <v>59188</v>
      </c>
      <c r="F61293" t="s">
        <v>59330</v>
      </c>
      <c r="G61293" t="e">
        <f>VLOOKUP(AI0_SourceHanMono[[#This Row],[Unicode]],UnicodeData[[Unicode]:[Name]],2,FALSE)</f>
        <v>#N/A</v>
      </c>
    </row>
    <row r="61294" spans="1:7" x14ac:dyDescent="0.25">
      <c r="A61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8E</v>
      </c>
      <c r="B61294" t="b">
        <f>_xlfn.IFNA(VLOOKUP(AI0_SourceHanMono[[#This Row],[Unicode]],FiraCode_Regular_otf_glyphIdentifiers[[Unicode]:[CID]],2,FALSE),FALSE)</f>
        <v>0</v>
      </c>
      <c r="C61294">
        <v>55474</v>
      </c>
      <c r="D61294" t="s">
        <v>4279</v>
      </c>
      <c r="E61294" t="s">
        <v>59188</v>
      </c>
      <c r="F61294" t="s">
        <v>59331</v>
      </c>
      <c r="G61294" t="e">
        <f>VLOOKUP(AI0_SourceHanMono[[#This Row],[Unicode]],UnicodeData[[Unicode]:[Name]],2,FALSE)</f>
        <v>#N/A</v>
      </c>
    </row>
    <row r="61295" spans="1:7" x14ac:dyDescent="0.25">
      <c r="A61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8F</v>
      </c>
      <c r="B61295" t="b">
        <f>_xlfn.IFNA(VLOOKUP(AI0_SourceHanMono[[#This Row],[Unicode]],FiraCode_Regular_otf_glyphIdentifiers[[Unicode]:[CID]],2,FALSE),FALSE)</f>
        <v>0</v>
      </c>
      <c r="C61295">
        <v>55475</v>
      </c>
      <c r="D61295" t="s">
        <v>4279</v>
      </c>
      <c r="E61295" t="s">
        <v>59188</v>
      </c>
      <c r="F61295" t="s">
        <v>59332</v>
      </c>
      <c r="G61295" t="e">
        <f>VLOOKUP(AI0_SourceHanMono[[#This Row],[Unicode]],UnicodeData[[Unicode]:[Name]],2,FALSE)</f>
        <v>#N/A</v>
      </c>
    </row>
    <row r="61296" spans="1:7" x14ac:dyDescent="0.25">
      <c r="A61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90</v>
      </c>
      <c r="B61296" t="b">
        <f>_xlfn.IFNA(VLOOKUP(AI0_SourceHanMono[[#This Row],[Unicode]],FiraCode_Regular_otf_glyphIdentifiers[[Unicode]:[CID]],2,FALSE),FALSE)</f>
        <v>0</v>
      </c>
      <c r="C61296">
        <v>55476</v>
      </c>
      <c r="D61296" t="s">
        <v>4279</v>
      </c>
      <c r="E61296" t="s">
        <v>59188</v>
      </c>
      <c r="F61296" t="s">
        <v>59333</v>
      </c>
      <c r="G61296" t="e">
        <f>VLOOKUP(AI0_SourceHanMono[[#This Row],[Unicode]],UnicodeData[[Unicode]:[Name]],2,FALSE)</f>
        <v>#N/A</v>
      </c>
    </row>
    <row r="61297" spans="1:7" x14ac:dyDescent="0.25">
      <c r="A61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91</v>
      </c>
      <c r="B61297" t="b">
        <f>_xlfn.IFNA(VLOOKUP(AI0_SourceHanMono[[#This Row],[Unicode]],FiraCode_Regular_otf_glyphIdentifiers[[Unicode]:[CID]],2,FALSE),FALSE)</f>
        <v>0</v>
      </c>
      <c r="C61297">
        <v>55477</v>
      </c>
      <c r="D61297" t="s">
        <v>4279</v>
      </c>
      <c r="E61297" t="s">
        <v>59188</v>
      </c>
      <c r="F61297" t="s">
        <v>59334</v>
      </c>
      <c r="G61297" t="e">
        <f>VLOOKUP(AI0_SourceHanMono[[#This Row],[Unicode]],UnicodeData[[Unicode]:[Name]],2,FALSE)</f>
        <v>#N/A</v>
      </c>
    </row>
    <row r="61298" spans="1:7" x14ac:dyDescent="0.25">
      <c r="A61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92</v>
      </c>
      <c r="B61298" t="b">
        <f>_xlfn.IFNA(VLOOKUP(AI0_SourceHanMono[[#This Row],[Unicode]],FiraCode_Regular_otf_glyphIdentifiers[[Unicode]:[CID]],2,FALSE),FALSE)</f>
        <v>0</v>
      </c>
      <c r="C61298">
        <v>55478</v>
      </c>
      <c r="D61298" t="s">
        <v>4279</v>
      </c>
      <c r="E61298" t="s">
        <v>59188</v>
      </c>
      <c r="F61298" t="s">
        <v>59335</v>
      </c>
      <c r="G61298" t="e">
        <f>VLOOKUP(AI0_SourceHanMono[[#This Row],[Unicode]],UnicodeData[[Unicode]:[Name]],2,FALSE)</f>
        <v>#N/A</v>
      </c>
    </row>
    <row r="61299" spans="1:7" x14ac:dyDescent="0.25">
      <c r="A61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93</v>
      </c>
      <c r="B61299" t="b">
        <f>_xlfn.IFNA(VLOOKUP(AI0_SourceHanMono[[#This Row],[Unicode]],FiraCode_Regular_otf_glyphIdentifiers[[Unicode]:[CID]],2,FALSE),FALSE)</f>
        <v>0</v>
      </c>
      <c r="C61299">
        <v>55479</v>
      </c>
      <c r="D61299" t="s">
        <v>4279</v>
      </c>
      <c r="E61299" t="s">
        <v>59188</v>
      </c>
      <c r="F61299" t="s">
        <v>59336</v>
      </c>
      <c r="G61299" t="e">
        <f>VLOOKUP(AI0_SourceHanMono[[#This Row],[Unicode]],UnicodeData[[Unicode]:[Name]],2,FALSE)</f>
        <v>#N/A</v>
      </c>
    </row>
    <row r="61300" spans="1:7" x14ac:dyDescent="0.25">
      <c r="A61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94</v>
      </c>
      <c r="B61300" t="b">
        <f>_xlfn.IFNA(VLOOKUP(AI0_SourceHanMono[[#This Row],[Unicode]],FiraCode_Regular_otf_glyphIdentifiers[[Unicode]:[CID]],2,FALSE),FALSE)</f>
        <v>0</v>
      </c>
      <c r="C61300">
        <v>55480</v>
      </c>
      <c r="D61300" t="s">
        <v>4279</v>
      </c>
      <c r="E61300" t="s">
        <v>59188</v>
      </c>
      <c r="F61300" t="s">
        <v>59337</v>
      </c>
      <c r="G61300" t="e">
        <f>VLOOKUP(AI0_SourceHanMono[[#This Row],[Unicode]],UnicodeData[[Unicode]:[Name]],2,FALSE)</f>
        <v>#N/A</v>
      </c>
    </row>
    <row r="61301" spans="1:7" x14ac:dyDescent="0.25">
      <c r="A61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95</v>
      </c>
      <c r="B61301" t="b">
        <f>_xlfn.IFNA(VLOOKUP(AI0_SourceHanMono[[#This Row],[Unicode]],FiraCode_Regular_otf_glyphIdentifiers[[Unicode]:[CID]],2,FALSE),FALSE)</f>
        <v>0</v>
      </c>
      <c r="C61301">
        <v>55481</v>
      </c>
      <c r="D61301" t="s">
        <v>4279</v>
      </c>
      <c r="E61301" t="s">
        <v>59188</v>
      </c>
      <c r="F61301" t="s">
        <v>59338</v>
      </c>
      <c r="G61301" t="e">
        <f>VLOOKUP(AI0_SourceHanMono[[#This Row],[Unicode]],UnicodeData[[Unicode]:[Name]],2,FALSE)</f>
        <v>#N/A</v>
      </c>
    </row>
    <row r="61302" spans="1:7" x14ac:dyDescent="0.25">
      <c r="A61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96</v>
      </c>
      <c r="B61302" t="b">
        <f>_xlfn.IFNA(VLOOKUP(AI0_SourceHanMono[[#This Row],[Unicode]],FiraCode_Regular_otf_glyphIdentifiers[[Unicode]:[CID]],2,FALSE),FALSE)</f>
        <v>0</v>
      </c>
      <c r="C61302">
        <v>55482</v>
      </c>
      <c r="D61302" t="s">
        <v>4279</v>
      </c>
      <c r="E61302" t="s">
        <v>59188</v>
      </c>
      <c r="F61302" t="s">
        <v>59339</v>
      </c>
      <c r="G61302" t="e">
        <f>VLOOKUP(AI0_SourceHanMono[[#This Row],[Unicode]],UnicodeData[[Unicode]:[Name]],2,FALSE)</f>
        <v>#N/A</v>
      </c>
    </row>
    <row r="61303" spans="1:7" x14ac:dyDescent="0.25">
      <c r="A61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97</v>
      </c>
      <c r="B61303" t="b">
        <f>_xlfn.IFNA(VLOOKUP(AI0_SourceHanMono[[#This Row],[Unicode]],FiraCode_Regular_otf_glyphIdentifiers[[Unicode]:[CID]],2,FALSE),FALSE)</f>
        <v>0</v>
      </c>
      <c r="C61303">
        <v>55483</v>
      </c>
      <c r="D61303" t="s">
        <v>4279</v>
      </c>
      <c r="E61303" t="s">
        <v>59188</v>
      </c>
      <c r="F61303" t="s">
        <v>59340</v>
      </c>
      <c r="G61303" t="e">
        <f>VLOOKUP(AI0_SourceHanMono[[#This Row],[Unicode]],UnicodeData[[Unicode]:[Name]],2,FALSE)</f>
        <v>#N/A</v>
      </c>
    </row>
    <row r="61304" spans="1:7" x14ac:dyDescent="0.25">
      <c r="A61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98</v>
      </c>
      <c r="B61304" t="b">
        <f>_xlfn.IFNA(VLOOKUP(AI0_SourceHanMono[[#This Row],[Unicode]],FiraCode_Regular_otf_glyphIdentifiers[[Unicode]:[CID]],2,FALSE),FALSE)</f>
        <v>0</v>
      </c>
      <c r="C61304">
        <v>55484</v>
      </c>
      <c r="D61304" t="s">
        <v>4279</v>
      </c>
      <c r="E61304" t="s">
        <v>59188</v>
      </c>
      <c r="F61304" t="s">
        <v>59341</v>
      </c>
      <c r="G61304" t="e">
        <f>VLOOKUP(AI0_SourceHanMono[[#This Row],[Unicode]],UnicodeData[[Unicode]:[Name]],2,FALSE)</f>
        <v>#N/A</v>
      </c>
    </row>
    <row r="61305" spans="1:7" x14ac:dyDescent="0.25">
      <c r="A61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99</v>
      </c>
      <c r="B61305" t="b">
        <f>_xlfn.IFNA(VLOOKUP(AI0_SourceHanMono[[#This Row],[Unicode]],FiraCode_Regular_otf_glyphIdentifiers[[Unicode]:[CID]],2,FALSE),FALSE)</f>
        <v>0</v>
      </c>
      <c r="C61305">
        <v>55485</v>
      </c>
      <c r="D61305" t="s">
        <v>4279</v>
      </c>
      <c r="E61305" t="s">
        <v>59188</v>
      </c>
      <c r="F61305" t="s">
        <v>59342</v>
      </c>
      <c r="G61305" t="e">
        <f>VLOOKUP(AI0_SourceHanMono[[#This Row],[Unicode]],UnicodeData[[Unicode]:[Name]],2,FALSE)</f>
        <v>#N/A</v>
      </c>
    </row>
    <row r="61306" spans="1:7" x14ac:dyDescent="0.25">
      <c r="A61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9A</v>
      </c>
      <c r="B61306" t="b">
        <f>_xlfn.IFNA(VLOOKUP(AI0_SourceHanMono[[#This Row],[Unicode]],FiraCode_Regular_otf_glyphIdentifiers[[Unicode]:[CID]],2,FALSE),FALSE)</f>
        <v>0</v>
      </c>
      <c r="C61306">
        <v>55486</v>
      </c>
      <c r="D61306" t="s">
        <v>4279</v>
      </c>
      <c r="E61306" t="s">
        <v>59188</v>
      </c>
      <c r="F61306" t="s">
        <v>59343</v>
      </c>
      <c r="G61306" t="e">
        <f>VLOOKUP(AI0_SourceHanMono[[#This Row],[Unicode]],UnicodeData[[Unicode]:[Name]],2,FALSE)</f>
        <v>#N/A</v>
      </c>
    </row>
    <row r="61307" spans="1:7" x14ac:dyDescent="0.25">
      <c r="A61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9B</v>
      </c>
      <c r="B61307" t="b">
        <f>_xlfn.IFNA(VLOOKUP(AI0_SourceHanMono[[#This Row],[Unicode]],FiraCode_Regular_otf_glyphIdentifiers[[Unicode]:[CID]],2,FALSE),FALSE)</f>
        <v>0</v>
      </c>
      <c r="C61307">
        <v>55487</v>
      </c>
      <c r="D61307" t="s">
        <v>4279</v>
      </c>
      <c r="E61307" t="s">
        <v>59188</v>
      </c>
      <c r="F61307" t="s">
        <v>59344</v>
      </c>
      <c r="G61307" t="e">
        <f>VLOOKUP(AI0_SourceHanMono[[#This Row],[Unicode]],UnicodeData[[Unicode]:[Name]],2,FALSE)</f>
        <v>#N/A</v>
      </c>
    </row>
    <row r="61308" spans="1:7" x14ac:dyDescent="0.25">
      <c r="A61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9C</v>
      </c>
      <c r="B61308" t="b">
        <f>_xlfn.IFNA(VLOOKUP(AI0_SourceHanMono[[#This Row],[Unicode]],FiraCode_Regular_otf_glyphIdentifiers[[Unicode]:[CID]],2,FALSE),FALSE)</f>
        <v>0</v>
      </c>
      <c r="C61308">
        <v>55488</v>
      </c>
      <c r="D61308" t="s">
        <v>4279</v>
      </c>
      <c r="E61308" t="s">
        <v>59188</v>
      </c>
      <c r="F61308" t="s">
        <v>59345</v>
      </c>
      <c r="G61308" t="e">
        <f>VLOOKUP(AI0_SourceHanMono[[#This Row],[Unicode]],UnicodeData[[Unicode]:[Name]],2,FALSE)</f>
        <v>#N/A</v>
      </c>
    </row>
    <row r="61309" spans="1:7" x14ac:dyDescent="0.25">
      <c r="A61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9D</v>
      </c>
      <c r="B61309" t="b">
        <f>_xlfn.IFNA(VLOOKUP(AI0_SourceHanMono[[#This Row],[Unicode]],FiraCode_Regular_otf_glyphIdentifiers[[Unicode]:[CID]],2,FALSE),FALSE)</f>
        <v>0</v>
      </c>
      <c r="C61309">
        <v>55489</v>
      </c>
      <c r="D61309" t="s">
        <v>4279</v>
      </c>
      <c r="E61309" t="s">
        <v>59188</v>
      </c>
      <c r="F61309" t="s">
        <v>59346</v>
      </c>
      <c r="G61309" t="e">
        <f>VLOOKUP(AI0_SourceHanMono[[#This Row],[Unicode]],UnicodeData[[Unicode]:[Name]],2,FALSE)</f>
        <v>#N/A</v>
      </c>
    </row>
    <row r="61310" spans="1:7" x14ac:dyDescent="0.25">
      <c r="A61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9E</v>
      </c>
      <c r="B61310" t="b">
        <f>_xlfn.IFNA(VLOOKUP(AI0_SourceHanMono[[#This Row],[Unicode]],FiraCode_Regular_otf_glyphIdentifiers[[Unicode]:[CID]],2,FALSE),FALSE)</f>
        <v>0</v>
      </c>
      <c r="C61310">
        <v>55490</v>
      </c>
      <c r="D61310" t="s">
        <v>4279</v>
      </c>
      <c r="E61310" t="s">
        <v>59188</v>
      </c>
      <c r="F61310" t="s">
        <v>59347</v>
      </c>
      <c r="G61310" t="e">
        <f>VLOOKUP(AI0_SourceHanMono[[#This Row],[Unicode]],UnicodeData[[Unicode]:[Name]],2,FALSE)</f>
        <v>#N/A</v>
      </c>
    </row>
    <row r="61311" spans="1:7" x14ac:dyDescent="0.25">
      <c r="A61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9F</v>
      </c>
      <c r="B61311" t="b">
        <f>_xlfn.IFNA(VLOOKUP(AI0_SourceHanMono[[#This Row],[Unicode]],FiraCode_Regular_otf_glyphIdentifiers[[Unicode]:[CID]],2,FALSE),FALSE)</f>
        <v>0</v>
      </c>
      <c r="C61311">
        <v>55491</v>
      </c>
      <c r="D61311" t="s">
        <v>4279</v>
      </c>
      <c r="E61311" t="s">
        <v>59188</v>
      </c>
      <c r="F61311" t="s">
        <v>59348</v>
      </c>
      <c r="G61311" t="e">
        <f>VLOOKUP(AI0_SourceHanMono[[#This Row],[Unicode]],UnicodeData[[Unicode]:[Name]],2,FALSE)</f>
        <v>#N/A</v>
      </c>
    </row>
    <row r="61312" spans="1:7" x14ac:dyDescent="0.25">
      <c r="A61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A0</v>
      </c>
      <c r="B61312" t="b">
        <f>_xlfn.IFNA(VLOOKUP(AI0_SourceHanMono[[#This Row],[Unicode]],FiraCode_Regular_otf_glyphIdentifiers[[Unicode]:[CID]],2,FALSE),FALSE)</f>
        <v>0</v>
      </c>
      <c r="C61312">
        <v>55492</v>
      </c>
      <c r="D61312" t="s">
        <v>4279</v>
      </c>
      <c r="E61312" t="s">
        <v>59188</v>
      </c>
      <c r="F61312" t="s">
        <v>59349</v>
      </c>
      <c r="G61312" t="e">
        <f>VLOOKUP(AI0_SourceHanMono[[#This Row],[Unicode]],UnicodeData[[Unicode]:[Name]],2,FALSE)</f>
        <v>#N/A</v>
      </c>
    </row>
    <row r="61313" spans="1:7" x14ac:dyDescent="0.25">
      <c r="A61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A1</v>
      </c>
      <c r="B61313" t="b">
        <f>_xlfn.IFNA(VLOOKUP(AI0_SourceHanMono[[#This Row],[Unicode]],FiraCode_Regular_otf_glyphIdentifiers[[Unicode]:[CID]],2,FALSE),FALSE)</f>
        <v>0</v>
      </c>
      <c r="C61313">
        <v>55493</v>
      </c>
      <c r="D61313" t="s">
        <v>4279</v>
      </c>
      <c r="E61313" t="s">
        <v>59188</v>
      </c>
      <c r="F61313" t="s">
        <v>59350</v>
      </c>
      <c r="G61313" t="e">
        <f>VLOOKUP(AI0_SourceHanMono[[#This Row],[Unicode]],UnicodeData[[Unicode]:[Name]],2,FALSE)</f>
        <v>#N/A</v>
      </c>
    </row>
    <row r="61314" spans="1:7" x14ac:dyDescent="0.25">
      <c r="A61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A2</v>
      </c>
      <c r="B61314" t="b">
        <f>_xlfn.IFNA(VLOOKUP(AI0_SourceHanMono[[#This Row],[Unicode]],FiraCode_Regular_otf_glyphIdentifiers[[Unicode]:[CID]],2,FALSE),FALSE)</f>
        <v>0</v>
      </c>
      <c r="C61314">
        <v>55494</v>
      </c>
      <c r="D61314" t="s">
        <v>4279</v>
      </c>
      <c r="E61314" t="s">
        <v>59188</v>
      </c>
      <c r="F61314" t="s">
        <v>59351</v>
      </c>
      <c r="G61314" t="e">
        <f>VLOOKUP(AI0_SourceHanMono[[#This Row],[Unicode]],UnicodeData[[Unicode]:[Name]],2,FALSE)</f>
        <v>#N/A</v>
      </c>
    </row>
    <row r="61315" spans="1:7" x14ac:dyDescent="0.25">
      <c r="A61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A3</v>
      </c>
      <c r="B61315" t="b">
        <f>_xlfn.IFNA(VLOOKUP(AI0_SourceHanMono[[#This Row],[Unicode]],FiraCode_Regular_otf_glyphIdentifiers[[Unicode]:[CID]],2,FALSE),FALSE)</f>
        <v>0</v>
      </c>
      <c r="C61315">
        <v>55495</v>
      </c>
      <c r="D61315" t="s">
        <v>4279</v>
      </c>
      <c r="E61315" t="s">
        <v>59188</v>
      </c>
      <c r="F61315" t="s">
        <v>59352</v>
      </c>
      <c r="G61315" t="e">
        <f>VLOOKUP(AI0_SourceHanMono[[#This Row],[Unicode]],UnicodeData[[Unicode]:[Name]],2,FALSE)</f>
        <v>#N/A</v>
      </c>
    </row>
    <row r="61316" spans="1:7" x14ac:dyDescent="0.25">
      <c r="A61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A4</v>
      </c>
      <c r="B61316" t="b">
        <f>_xlfn.IFNA(VLOOKUP(AI0_SourceHanMono[[#This Row],[Unicode]],FiraCode_Regular_otf_glyphIdentifiers[[Unicode]:[CID]],2,FALSE),FALSE)</f>
        <v>0</v>
      </c>
      <c r="C61316">
        <v>55496</v>
      </c>
      <c r="D61316" t="s">
        <v>4279</v>
      </c>
      <c r="E61316" t="s">
        <v>59188</v>
      </c>
      <c r="F61316" t="s">
        <v>59353</v>
      </c>
      <c r="G61316" t="e">
        <f>VLOOKUP(AI0_SourceHanMono[[#This Row],[Unicode]],UnicodeData[[Unicode]:[Name]],2,FALSE)</f>
        <v>#N/A</v>
      </c>
    </row>
    <row r="61317" spans="1:7" x14ac:dyDescent="0.25">
      <c r="A61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A5</v>
      </c>
      <c r="B61317" t="b">
        <f>_xlfn.IFNA(VLOOKUP(AI0_SourceHanMono[[#This Row],[Unicode]],FiraCode_Regular_otf_glyphIdentifiers[[Unicode]:[CID]],2,FALSE),FALSE)</f>
        <v>0</v>
      </c>
      <c r="C61317">
        <v>55497</v>
      </c>
      <c r="D61317" t="s">
        <v>4279</v>
      </c>
      <c r="E61317" t="s">
        <v>59188</v>
      </c>
      <c r="F61317" t="s">
        <v>59354</v>
      </c>
      <c r="G61317" t="e">
        <f>VLOOKUP(AI0_SourceHanMono[[#This Row],[Unicode]],UnicodeData[[Unicode]:[Name]],2,FALSE)</f>
        <v>#N/A</v>
      </c>
    </row>
    <row r="61318" spans="1:7" x14ac:dyDescent="0.25">
      <c r="A61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A6</v>
      </c>
      <c r="B61318" t="b">
        <f>_xlfn.IFNA(VLOOKUP(AI0_SourceHanMono[[#This Row],[Unicode]],FiraCode_Regular_otf_glyphIdentifiers[[Unicode]:[CID]],2,FALSE),FALSE)</f>
        <v>0</v>
      </c>
      <c r="C61318">
        <v>55498</v>
      </c>
      <c r="D61318" t="s">
        <v>4279</v>
      </c>
      <c r="E61318" t="s">
        <v>59188</v>
      </c>
      <c r="F61318" t="s">
        <v>59355</v>
      </c>
      <c r="G61318" t="e">
        <f>VLOOKUP(AI0_SourceHanMono[[#This Row],[Unicode]],UnicodeData[[Unicode]:[Name]],2,FALSE)</f>
        <v>#N/A</v>
      </c>
    </row>
    <row r="61319" spans="1:7" x14ac:dyDescent="0.25">
      <c r="A61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A7</v>
      </c>
      <c r="B61319" t="b">
        <f>_xlfn.IFNA(VLOOKUP(AI0_SourceHanMono[[#This Row],[Unicode]],FiraCode_Regular_otf_glyphIdentifiers[[Unicode]:[CID]],2,FALSE),FALSE)</f>
        <v>0</v>
      </c>
      <c r="C61319">
        <v>55499</v>
      </c>
      <c r="D61319" t="s">
        <v>4279</v>
      </c>
      <c r="E61319" t="s">
        <v>59188</v>
      </c>
      <c r="F61319" t="s">
        <v>59356</v>
      </c>
      <c r="G61319" t="e">
        <f>VLOOKUP(AI0_SourceHanMono[[#This Row],[Unicode]],UnicodeData[[Unicode]:[Name]],2,FALSE)</f>
        <v>#N/A</v>
      </c>
    </row>
    <row r="61320" spans="1:7" x14ac:dyDescent="0.25">
      <c r="A61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A8</v>
      </c>
      <c r="B61320" t="b">
        <f>_xlfn.IFNA(VLOOKUP(AI0_SourceHanMono[[#This Row],[Unicode]],FiraCode_Regular_otf_glyphIdentifiers[[Unicode]:[CID]],2,FALSE),FALSE)</f>
        <v>0</v>
      </c>
      <c r="C61320">
        <v>55500</v>
      </c>
      <c r="D61320" t="s">
        <v>4279</v>
      </c>
      <c r="E61320" t="s">
        <v>59188</v>
      </c>
      <c r="F61320" t="s">
        <v>59357</v>
      </c>
      <c r="G61320" t="e">
        <f>VLOOKUP(AI0_SourceHanMono[[#This Row],[Unicode]],UnicodeData[[Unicode]:[Name]],2,FALSE)</f>
        <v>#N/A</v>
      </c>
    </row>
    <row r="61321" spans="1:7" x14ac:dyDescent="0.25">
      <c r="A61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A9</v>
      </c>
      <c r="B61321" t="b">
        <f>_xlfn.IFNA(VLOOKUP(AI0_SourceHanMono[[#This Row],[Unicode]],FiraCode_Regular_otf_glyphIdentifiers[[Unicode]:[CID]],2,FALSE),FALSE)</f>
        <v>0</v>
      </c>
      <c r="C61321">
        <v>55501</v>
      </c>
      <c r="D61321" t="s">
        <v>4279</v>
      </c>
      <c r="E61321" t="s">
        <v>59188</v>
      </c>
      <c r="F61321" t="s">
        <v>59358</v>
      </c>
      <c r="G61321" t="e">
        <f>VLOOKUP(AI0_SourceHanMono[[#This Row],[Unicode]],UnicodeData[[Unicode]:[Name]],2,FALSE)</f>
        <v>#N/A</v>
      </c>
    </row>
    <row r="61322" spans="1:7" x14ac:dyDescent="0.25">
      <c r="A61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AA</v>
      </c>
      <c r="B61322" t="b">
        <f>_xlfn.IFNA(VLOOKUP(AI0_SourceHanMono[[#This Row],[Unicode]],FiraCode_Regular_otf_glyphIdentifiers[[Unicode]:[CID]],2,FALSE),FALSE)</f>
        <v>0</v>
      </c>
      <c r="C61322">
        <v>55502</v>
      </c>
      <c r="D61322" t="s">
        <v>4279</v>
      </c>
      <c r="E61322" t="s">
        <v>59188</v>
      </c>
      <c r="F61322" t="s">
        <v>59359</v>
      </c>
      <c r="G61322" t="e">
        <f>VLOOKUP(AI0_SourceHanMono[[#This Row],[Unicode]],UnicodeData[[Unicode]:[Name]],2,FALSE)</f>
        <v>#N/A</v>
      </c>
    </row>
    <row r="61323" spans="1:7" x14ac:dyDescent="0.25">
      <c r="A61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AB</v>
      </c>
      <c r="B61323" t="b">
        <f>_xlfn.IFNA(VLOOKUP(AI0_SourceHanMono[[#This Row],[Unicode]],FiraCode_Regular_otf_glyphIdentifiers[[Unicode]:[CID]],2,FALSE),FALSE)</f>
        <v>0</v>
      </c>
      <c r="C61323">
        <v>55503</v>
      </c>
      <c r="D61323" t="s">
        <v>4279</v>
      </c>
      <c r="E61323" t="s">
        <v>59188</v>
      </c>
      <c r="F61323" t="s">
        <v>59360</v>
      </c>
      <c r="G61323" t="e">
        <f>VLOOKUP(AI0_SourceHanMono[[#This Row],[Unicode]],UnicodeData[[Unicode]:[Name]],2,FALSE)</f>
        <v>#N/A</v>
      </c>
    </row>
    <row r="61324" spans="1:7" x14ac:dyDescent="0.25">
      <c r="A61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AC</v>
      </c>
      <c r="B61324" t="b">
        <f>_xlfn.IFNA(VLOOKUP(AI0_SourceHanMono[[#This Row],[Unicode]],FiraCode_Regular_otf_glyphIdentifiers[[Unicode]:[CID]],2,FALSE),FALSE)</f>
        <v>0</v>
      </c>
      <c r="C61324">
        <v>55504</v>
      </c>
      <c r="D61324" t="s">
        <v>4279</v>
      </c>
      <c r="E61324" t="s">
        <v>59188</v>
      </c>
      <c r="F61324" t="s">
        <v>59361</v>
      </c>
      <c r="G61324" t="e">
        <f>VLOOKUP(AI0_SourceHanMono[[#This Row],[Unicode]],UnicodeData[[Unicode]:[Name]],2,FALSE)</f>
        <v>#N/A</v>
      </c>
    </row>
    <row r="61325" spans="1:7" x14ac:dyDescent="0.25">
      <c r="A61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AD</v>
      </c>
      <c r="B61325" t="b">
        <f>_xlfn.IFNA(VLOOKUP(AI0_SourceHanMono[[#This Row],[Unicode]],FiraCode_Regular_otf_glyphIdentifiers[[Unicode]:[CID]],2,FALSE),FALSE)</f>
        <v>0</v>
      </c>
      <c r="C61325">
        <v>55505</v>
      </c>
      <c r="D61325" t="s">
        <v>4279</v>
      </c>
      <c r="E61325" t="s">
        <v>59188</v>
      </c>
      <c r="F61325" t="s">
        <v>59362</v>
      </c>
      <c r="G61325" t="e">
        <f>VLOOKUP(AI0_SourceHanMono[[#This Row],[Unicode]],UnicodeData[[Unicode]:[Name]],2,FALSE)</f>
        <v>#N/A</v>
      </c>
    </row>
    <row r="61326" spans="1:7" x14ac:dyDescent="0.25">
      <c r="A61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AE</v>
      </c>
      <c r="B61326" t="b">
        <f>_xlfn.IFNA(VLOOKUP(AI0_SourceHanMono[[#This Row],[Unicode]],FiraCode_Regular_otf_glyphIdentifiers[[Unicode]:[CID]],2,FALSE),FALSE)</f>
        <v>0</v>
      </c>
      <c r="C61326">
        <v>55506</v>
      </c>
      <c r="D61326" t="s">
        <v>4279</v>
      </c>
      <c r="E61326" t="s">
        <v>59188</v>
      </c>
      <c r="F61326" t="s">
        <v>59363</v>
      </c>
      <c r="G61326" t="e">
        <f>VLOOKUP(AI0_SourceHanMono[[#This Row],[Unicode]],UnicodeData[[Unicode]:[Name]],2,FALSE)</f>
        <v>#N/A</v>
      </c>
    </row>
    <row r="61327" spans="1:7" x14ac:dyDescent="0.25">
      <c r="A61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AF</v>
      </c>
      <c r="B61327" t="b">
        <f>_xlfn.IFNA(VLOOKUP(AI0_SourceHanMono[[#This Row],[Unicode]],FiraCode_Regular_otf_glyphIdentifiers[[Unicode]:[CID]],2,FALSE),FALSE)</f>
        <v>0</v>
      </c>
      <c r="C61327">
        <v>55507</v>
      </c>
      <c r="D61327" t="s">
        <v>4279</v>
      </c>
      <c r="E61327" t="s">
        <v>59188</v>
      </c>
      <c r="F61327" t="s">
        <v>59364</v>
      </c>
      <c r="G61327" t="e">
        <f>VLOOKUP(AI0_SourceHanMono[[#This Row],[Unicode]],UnicodeData[[Unicode]:[Name]],2,FALSE)</f>
        <v>#N/A</v>
      </c>
    </row>
    <row r="61328" spans="1:7" x14ac:dyDescent="0.25">
      <c r="A61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B0</v>
      </c>
      <c r="B61328" t="b">
        <f>_xlfn.IFNA(VLOOKUP(AI0_SourceHanMono[[#This Row],[Unicode]],FiraCode_Regular_otf_glyphIdentifiers[[Unicode]:[CID]],2,FALSE),FALSE)</f>
        <v>0</v>
      </c>
      <c r="C61328">
        <v>55508</v>
      </c>
      <c r="D61328" t="s">
        <v>4279</v>
      </c>
      <c r="E61328" t="s">
        <v>59188</v>
      </c>
      <c r="F61328" t="s">
        <v>59365</v>
      </c>
      <c r="G61328" t="e">
        <f>VLOOKUP(AI0_SourceHanMono[[#This Row],[Unicode]],UnicodeData[[Unicode]:[Name]],2,FALSE)</f>
        <v>#N/A</v>
      </c>
    </row>
    <row r="61329" spans="1:7" x14ac:dyDescent="0.25">
      <c r="A61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B1</v>
      </c>
      <c r="B61329" t="b">
        <f>_xlfn.IFNA(VLOOKUP(AI0_SourceHanMono[[#This Row],[Unicode]],FiraCode_Regular_otf_glyphIdentifiers[[Unicode]:[CID]],2,FALSE),FALSE)</f>
        <v>0</v>
      </c>
      <c r="C61329">
        <v>55509</v>
      </c>
      <c r="D61329" t="s">
        <v>4279</v>
      </c>
      <c r="E61329" t="s">
        <v>59188</v>
      </c>
      <c r="F61329" t="s">
        <v>59366</v>
      </c>
      <c r="G61329" t="e">
        <f>VLOOKUP(AI0_SourceHanMono[[#This Row],[Unicode]],UnicodeData[[Unicode]:[Name]],2,FALSE)</f>
        <v>#N/A</v>
      </c>
    </row>
    <row r="61330" spans="1:7" x14ac:dyDescent="0.25">
      <c r="A61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B2</v>
      </c>
      <c r="B61330" t="b">
        <f>_xlfn.IFNA(VLOOKUP(AI0_SourceHanMono[[#This Row],[Unicode]],FiraCode_Regular_otf_glyphIdentifiers[[Unicode]:[CID]],2,FALSE),FALSE)</f>
        <v>0</v>
      </c>
      <c r="C61330">
        <v>55510</v>
      </c>
      <c r="D61330" t="s">
        <v>4279</v>
      </c>
      <c r="E61330" t="s">
        <v>59188</v>
      </c>
      <c r="F61330" t="s">
        <v>59367</v>
      </c>
      <c r="G61330" t="e">
        <f>VLOOKUP(AI0_SourceHanMono[[#This Row],[Unicode]],UnicodeData[[Unicode]:[Name]],2,FALSE)</f>
        <v>#N/A</v>
      </c>
    </row>
    <row r="61331" spans="1:7" x14ac:dyDescent="0.25">
      <c r="A61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B3</v>
      </c>
      <c r="B61331" t="b">
        <f>_xlfn.IFNA(VLOOKUP(AI0_SourceHanMono[[#This Row],[Unicode]],FiraCode_Regular_otf_glyphIdentifiers[[Unicode]:[CID]],2,FALSE),FALSE)</f>
        <v>0</v>
      </c>
      <c r="C61331">
        <v>55511</v>
      </c>
      <c r="D61331" t="s">
        <v>4279</v>
      </c>
      <c r="E61331" t="s">
        <v>59188</v>
      </c>
      <c r="F61331" t="s">
        <v>59368</v>
      </c>
      <c r="G61331" t="e">
        <f>VLOOKUP(AI0_SourceHanMono[[#This Row],[Unicode]],UnicodeData[[Unicode]:[Name]],2,FALSE)</f>
        <v>#N/A</v>
      </c>
    </row>
    <row r="61332" spans="1:7" x14ac:dyDescent="0.25">
      <c r="A61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B4</v>
      </c>
      <c r="B61332" t="b">
        <f>_xlfn.IFNA(VLOOKUP(AI0_SourceHanMono[[#This Row],[Unicode]],FiraCode_Regular_otf_glyphIdentifiers[[Unicode]:[CID]],2,FALSE),FALSE)</f>
        <v>0</v>
      </c>
      <c r="C61332">
        <v>55512</v>
      </c>
      <c r="D61332" t="s">
        <v>4279</v>
      </c>
      <c r="E61332" t="s">
        <v>59188</v>
      </c>
      <c r="F61332" t="s">
        <v>59369</v>
      </c>
      <c r="G61332" t="e">
        <f>VLOOKUP(AI0_SourceHanMono[[#This Row],[Unicode]],UnicodeData[[Unicode]:[Name]],2,FALSE)</f>
        <v>#N/A</v>
      </c>
    </row>
    <row r="61333" spans="1:7" x14ac:dyDescent="0.25">
      <c r="A61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B5</v>
      </c>
      <c r="B61333" t="b">
        <f>_xlfn.IFNA(VLOOKUP(AI0_SourceHanMono[[#This Row],[Unicode]],FiraCode_Regular_otf_glyphIdentifiers[[Unicode]:[CID]],2,FALSE),FALSE)</f>
        <v>0</v>
      </c>
      <c r="C61333">
        <v>55513</v>
      </c>
      <c r="D61333" t="s">
        <v>4279</v>
      </c>
      <c r="E61333" t="s">
        <v>59188</v>
      </c>
      <c r="F61333" t="s">
        <v>59370</v>
      </c>
      <c r="G61333" t="e">
        <f>VLOOKUP(AI0_SourceHanMono[[#This Row],[Unicode]],UnicodeData[[Unicode]:[Name]],2,FALSE)</f>
        <v>#N/A</v>
      </c>
    </row>
    <row r="61334" spans="1:7" x14ac:dyDescent="0.25">
      <c r="A61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B6</v>
      </c>
      <c r="B61334" t="b">
        <f>_xlfn.IFNA(VLOOKUP(AI0_SourceHanMono[[#This Row],[Unicode]],FiraCode_Regular_otf_glyphIdentifiers[[Unicode]:[CID]],2,FALSE),FALSE)</f>
        <v>0</v>
      </c>
      <c r="C61334">
        <v>55514</v>
      </c>
      <c r="D61334" t="s">
        <v>4279</v>
      </c>
      <c r="E61334" t="s">
        <v>59188</v>
      </c>
      <c r="F61334" t="s">
        <v>59371</v>
      </c>
      <c r="G61334" t="e">
        <f>VLOOKUP(AI0_SourceHanMono[[#This Row],[Unicode]],UnicodeData[[Unicode]:[Name]],2,FALSE)</f>
        <v>#N/A</v>
      </c>
    </row>
    <row r="61335" spans="1:7" x14ac:dyDescent="0.25">
      <c r="A61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B7</v>
      </c>
      <c r="B61335" t="b">
        <f>_xlfn.IFNA(VLOOKUP(AI0_SourceHanMono[[#This Row],[Unicode]],FiraCode_Regular_otf_glyphIdentifiers[[Unicode]:[CID]],2,FALSE),FALSE)</f>
        <v>0</v>
      </c>
      <c r="C61335">
        <v>55515</v>
      </c>
      <c r="D61335" t="s">
        <v>4279</v>
      </c>
      <c r="E61335" t="s">
        <v>59188</v>
      </c>
      <c r="F61335" t="s">
        <v>59372</v>
      </c>
      <c r="G61335" t="e">
        <f>VLOOKUP(AI0_SourceHanMono[[#This Row],[Unicode]],UnicodeData[[Unicode]:[Name]],2,FALSE)</f>
        <v>#N/A</v>
      </c>
    </row>
    <row r="61336" spans="1:7" x14ac:dyDescent="0.25">
      <c r="A61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B8</v>
      </c>
      <c r="B61336" t="b">
        <f>_xlfn.IFNA(VLOOKUP(AI0_SourceHanMono[[#This Row],[Unicode]],FiraCode_Regular_otf_glyphIdentifiers[[Unicode]:[CID]],2,FALSE),FALSE)</f>
        <v>0</v>
      </c>
      <c r="C61336">
        <v>55516</v>
      </c>
      <c r="D61336" t="s">
        <v>4279</v>
      </c>
      <c r="E61336" t="s">
        <v>59188</v>
      </c>
      <c r="F61336" t="s">
        <v>59373</v>
      </c>
      <c r="G61336" t="e">
        <f>VLOOKUP(AI0_SourceHanMono[[#This Row],[Unicode]],UnicodeData[[Unicode]:[Name]],2,FALSE)</f>
        <v>#N/A</v>
      </c>
    </row>
    <row r="61337" spans="1:7" x14ac:dyDescent="0.25">
      <c r="A61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B9</v>
      </c>
      <c r="B61337" t="b">
        <f>_xlfn.IFNA(VLOOKUP(AI0_SourceHanMono[[#This Row],[Unicode]],FiraCode_Regular_otf_glyphIdentifiers[[Unicode]:[CID]],2,FALSE),FALSE)</f>
        <v>0</v>
      </c>
      <c r="C61337">
        <v>55517</v>
      </c>
      <c r="D61337" t="s">
        <v>4279</v>
      </c>
      <c r="E61337" t="s">
        <v>59188</v>
      </c>
      <c r="F61337" t="s">
        <v>59374</v>
      </c>
      <c r="G61337" t="e">
        <f>VLOOKUP(AI0_SourceHanMono[[#This Row],[Unicode]],UnicodeData[[Unicode]:[Name]],2,FALSE)</f>
        <v>#N/A</v>
      </c>
    </row>
    <row r="61338" spans="1:7" x14ac:dyDescent="0.25">
      <c r="A61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BA</v>
      </c>
      <c r="B61338" t="b">
        <f>_xlfn.IFNA(VLOOKUP(AI0_SourceHanMono[[#This Row],[Unicode]],FiraCode_Regular_otf_glyphIdentifiers[[Unicode]:[CID]],2,FALSE),FALSE)</f>
        <v>0</v>
      </c>
      <c r="C61338">
        <v>55518</v>
      </c>
      <c r="D61338" t="s">
        <v>4279</v>
      </c>
      <c r="E61338" t="s">
        <v>59188</v>
      </c>
      <c r="F61338" t="s">
        <v>59375</v>
      </c>
      <c r="G61338" t="e">
        <f>VLOOKUP(AI0_SourceHanMono[[#This Row],[Unicode]],UnicodeData[[Unicode]:[Name]],2,FALSE)</f>
        <v>#N/A</v>
      </c>
    </row>
    <row r="61339" spans="1:7" x14ac:dyDescent="0.25">
      <c r="A61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BB</v>
      </c>
      <c r="B61339" t="b">
        <f>_xlfn.IFNA(VLOOKUP(AI0_SourceHanMono[[#This Row],[Unicode]],FiraCode_Regular_otf_glyphIdentifiers[[Unicode]:[CID]],2,FALSE),FALSE)</f>
        <v>0</v>
      </c>
      <c r="C61339">
        <v>55519</v>
      </c>
      <c r="D61339" t="s">
        <v>4279</v>
      </c>
      <c r="E61339" t="s">
        <v>59188</v>
      </c>
      <c r="F61339" t="s">
        <v>59376</v>
      </c>
      <c r="G61339" t="e">
        <f>VLOOKUP(AI0_SourceHanMono[[#This Row],[Unicode]],UnicodeData[[Unicode]:[Name]],2,FALSE)</f>
        <v>#N/A</v>
      </c>
    </row>
    <row r="61340" spans="1:7" x14ac:dyDescent="0.25">
      <c r="A61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BC</v>
      </c>
      <c r="B61340" t="b">
        <f>_xlfn.IFNA(VLOOKUP(AI0_SourceHanMono[[#This Row],[Unicode]],FiraCode_Regular_otf_glyphIdentifiers[[Unicode]:[CID]],2,FALSE),FALSE)</f>
        <v>0</v>
      </c>
      <c r="C61340">
        <v>55520</v>
      </c>
      <c r="D61340" t="s">
        <v>4279</v>
      </c>
      <c r="E61340" t="s">
        <v>59188</v>
      </c>
      <c r="F61340" t="s">
        <v>59377</v>
      </c>
      <c r="G61340" t="e">
        <f>VLOOKUP(AI0_SourceHanMono[[#This Row],[Unicode]],UnicodeData[[Unicode]:[Name]],2,FALSE)</f>
        <v>#N/A</v>
      </c>
    </row>
    <row r="61341" spans="1:7" x14ac:dyDescent="0.25">
      <c r="A61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BD</v>
      </c>
      <c r="B61341" t="b">
        <f>_xlfn.IFNA(VLOOKUP(AI0_SourceHanMono[[#This Row],[Unicode]],FiraCode_Regular_otf_glyphIdentifiers[[Unicode]:[CID]],2,FALSE),FALSE)</f>
        <v>0</v>
      </c>
      <c r="C61341">
        <v>55521</v>
      </c>
      <c r="D61341" t="s">
        <v>4279</v>
      </c>
      <c r="E61341" t="s">
        <v>59188</v>
      </c>
      <c r="F61341" t="s">
        <v>59378</v>
      </c>
      <c r="G61341" t="e">
        <f>VLOOKUP(AI0_SourceHanMono[[#This Row],[Unicode]],UnicodeData[[Unicode]:[Name]],2,FALSE)</f>
        <v>#N/A</v>
      </c>
    </row>
    <row r="61342" spans="1:7" x14ac:dyDescent="0.25">
      <c r="A61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BE</v>
      </c>
      <c r="B61342" t="b">
        <f>_xlfn.IFNA(VLOOKUP(AI0_SourceHanMono[[#This Row],[Unicode]],FiraCode_Regular_otf_glyphIdentifiers[[Unicode]:[CID]],2,FALSE),FALSE)</f>
        <v>0</v>
      </c>
      <c r="C61342">
        <v>55522</v>
      </c>
      <c r="D61342" t="s">
        <v>4279</v>
      </c>
      <c r="E61342" t="s">
        <v>59188</v>
      </c>
      <c r="F61342" t="s">
        <v>59379</v>
      </c>
      <c r="G61342" t="e">
        <f>VLOOKUP(AI0_SourceHanMono[[#This Row],[Unicode]],UnicodeData[[Unicode]:[Name]],2,FALSE)</f>
        <v>#N/A</v>
      </c>
    </row>
    <row r="61343" spans="1:7" x14ac:dyDescent="0.25">
      <c r="A61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BF</v>
      </c>
      <c r="B61343" t="b">
        <f>_xlfn.IFNA(VLOOKUP(AI0_SourceHanMono[[#This Row],[Unicode]],FiraCode_Regular_otf_glyphIdentifiers[[Unicode]:[CID]],2,FALSE),FALSE)</f>
        <v>0</v>
      </c>
      <c r="C61343">
        <v>55523</v>
      </c>
      <c r="D61343" t="s">
        <v>4279</v>
      </c>
      <c r="E61343" t="s">
        <v>59188</v>
      </c>
      <c r="F61343" t="s">
        <v>59380</v>
      </c>
      <c r="G61343" t="e">
        <f>VLOOKUP(AI0_SourceHanMono[[#This Row],[Unicode]],UnicodeData[[Unicode]:[Name]],2,FALSE)</f>
        <v>#N/A</v>
      </c>
    </row>
    <row r="61344" spans="1:7" x14ac:dyDescent="0.25">
      <c r="A61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C0</v>
      </c>
      <c r="B61344" t="b">
        <f>_xlfn.IFNA(VLOOKUP(AI0_SourceHanMono[[#This Row],[Unicode]],FiraCode_Regular_otf_glyphIdentifiers[[Unicode]:[CID]],2,FALSE),FALSE)</f>
        <v>0</v>
      </c>
      <c r="C61344">
        <v>55524</v>
      </c>
      <c r="D61344" t="s">
        <v>4279</v>
      </c>
      <c r="E61344" t="s">
        <v>59188</v>
      </c>
      <c r="F61344" t="s">
        <v>59381</v>
      </c>
      <c r="G61344" t="e">
        <f>VLOOKUP(AI0_SourceHanMono[[#This Row],[Unicode]],UnicodeData[[Unicode]:[Name]],2,FALSE)</f>
        <v>#N/A</v>
      </c>
    </row>
    <row r="61345" spans="1:7" x14ac:dyDescent="0.25">
      <c r="A61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C1</v>
      </c>
      <c r="B61345" t="b">
        <f>_xlfn.IFNA(VLOOKUP(AI0_SourceHanMono[[#This Row],[Unicode]],FiraCode_Regular_otf_glyphIdentifiers[[Unicode]:[CID]],2,FALSE),FALSE)</f>
        <v>0</v>
      </c>
      <c r="C61345">
        <v>55525</v>
      </c>
      <c r="D61345" t="s">
        <v>4279</v>
      </c>
      <c r="E61345" t="s">
        <v>59188</v>
      </c>
      <c r="F61345" t="s">
        <v>59382</v>
      </c>
      <c r="G61345" t="e">
        <f>VLOOKUP(AI0_SourceHanMono[[#This Row],[Unicode]],UnicodeData[[Unicode]:[Name]],2,FALSE)</f>
        <v>#N/A</v>
      </c>
    </row>
    <row r="61346" spans="1:7" x14ac:dyDescent="0.25">
      <c r="A61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C2</v>
      </c>
      <c r="B61346" t="b">
        <f>_xlfn.IFNA(VLOOKUP(AI0_SourceHanMono[[#This Row],[Unicode]],FiraCode_Regular_otf_glyphIdentifiers[[Unicode]:[CID]],2,FALSE),FALSE)</f>
        <v>0</v>
      </c>
      <c r="C61346">
        <v>55526</v>
      </c>
      <c r="D61346" t="s">
        <v>4279</v>
      </c>
      <c r="E61346" t="s">
        <v>59188</v>
      </c>
      <c r="F61346" t="s">
        <v>59383</v>
      </c>
      <c r="G61346" t="e">
        <f>VLOOKUP(AI0_SourceHanMono[[#This Row],[Unicode]],UnicodeData[[Unicode]:[Name]],2,FALSE)</f>
        <v>#N/A</v>
      </c>
    </row>
    <row r="61347" spans="1:7" x14ac:dyDescent="0.25">
      <c r="A61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C3</v>
      </c>
      <c r="B61347" t="b">
        <f>_xlfn.IFNA(VLOOKUP(AI0_SourceHanMono[[#This Row],[Unicode]],FiraCode_Regular_otf_glyphIdentifiers[[Unicode]:[CID]],2,FALSE),FALSE)</f>
        <v>0</v>
      </c>
      <c r="C61347">
        <v>55527</v>
      </c>
      <c r="D61347" t="s">
        <v>4279</v>
      </c>
      <c r="E61347" t="s">
        <v>59188</v>
      </c>
      <c r="F61347" t="s">
        <v>59384</v>
      </c>
      <c r="G61347" t="e">
        <f>VLOOKUP(AI0_SourceHanMono[[#This Row],[Unicode]],UnicodeData[[Unicode]:[Name]],2,FALSE)</f>
        <v>#N/A</v>
      </c>
    </row>
    <row r="61348" spans="1:7" x14ac:dyDescent="0.25">
      <c r="A61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C4</v>
      </c>
      <c r="B61348" t="b">
        <f>_xlfn.IFNA(VLOOKUP(AI0_SourceHanMono[[#This Row],[Unicode]],FiraCode_Regular_otf_glyphIdentifiers[[Unicode]:[CID]],2,FALSE),FALSE)</f>
        <v>0</v>
      </c>
      <c r="C61348">
        <v>55528</v>
      </c>
      <c r="D61348" t="s">
        <v>4279</v>
      </c>
      <c r="E61348" t="s">
        <v>59188</v>
      </c>
      <c r="F61348" t="s">
        <v>59385</v>
      </c>
      <c r="G61348" t="e">
        <f>VLOOKUP(AI0_SourceHanMono[[#This Row],[Unicode]],UnicodeData[[Unicode]:[Name]],2,FALSE)</f>
        <v>#N/A</v>
      </c>
    </row>
    <row r="61349" spans="1:7" x14ac:dyDescent="0.25">
      <c r="A61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C5</v>
      </c>
      <c r="B61349" t="b">
        <f>_xlfn.IFNA(VLOOKUP(AI0_SourceHanMono[[#This Row],[Unicode]],FiraCode_Regular_otf_glyphIdentifiers[[Unicode]:[CID]],2,FALSE),FALSE)</f>
        <v>0</v>
      </c>
      <c r="C61349">
        <v>55529</v>
      </c>
      <c r="D61349" t="s">
        <v>4279</v>
      </c>
      <c r="E61349" t="s">
        <v>59188</v>
      </c>
      <c r="F61349" t="s">
        <v>59386</v>
      </c>
      <c r="G61349" t="e">
        <f>VLOOKUP(AI0_SourceHanMono[[#This Row],[Unicode]],UnicodeData[[Unicode]:[Name]],2,FALSE)</f>
        <v>#N/A</v>
      </c>
    </row>
    <row r="61350" spans="1:7" x14ac:dyDescent="0.25">
      <c r="A61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C6</v>
      </c>
      <c r="B61350" t="b">
        <f>_xlfn.IFNA(VLOOKUP(AI0_SourceHanMono[[#This Row],[Unicode]],FiraCode_Regular_otf_glyphIdentifiers[[Unicode]:[CID]],2,FALSE),FALSE)</f>
        <v>0</v>
      </c>
      <c r="C61350">
        <v>55530</v>
      </c>
      <c r="D61350" t="s">
        <v>4279</v>
      </c>
      <c r="E61350" t="s">
        <v>59188</v>
      </c>
      <c r="F61350" t="s">
        <v>59387</v>
      </c>
      <c r="G61350" t="e">
        <f>VLOOKUP(AI0_SourceHanMono[[#This Row],[Unicode]],UnicodeData[[Unicode]:[Name]],2,FALSE)</f>
        <v>#N/A</v>
      </c>
    </row>
    <row r="61351" spans="1:7" x14ac:dyDescent="0.25">
      <c r="A61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C7</v>
      </c>
      <c r="B61351" t="b">
        <f>_xlfn.IFNA(VLOOKUP(AI0_SourceHanMono[[#This Row],[Unicode]],FiraCode_Regular_otf_glyphIdentifiers[[Unicode]:[CID]],2,FALSE),FALSE)</f>
        <v>0</v>
      </c>
      <c r="C61351">
        <v>55531</v>
      </c>
      <c r="D61351" t="s">
        <v>4279</v>
      </c>
      <c r="E61351" t="s">
        <v>59188</v>
      </c>
      <c r="F61351" t="s">
        <v>59388</v>
      </c>
      <c r="G61351" t="e">
        <f>VLOOKUP(AI0_SourceHanMono[[#This Row],[Unicode]],UnicodeData[[Unicode]:[Name]],2,FALSE)</f>
        <v>#N/A</v>
      </c>
    </row>
    <row r="61352" spans="1:7" x14ac:dyDescent="0.25">
      <c r="A61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C8</v>
      </c>
      <c r="B61352" t="b">
        <f>_xlfn.IFNA(VLOOKUP(AI0_SourceHanMono[[#This Row],[Unicode]],FiraCode_Regular_otf_glyphIdentifiers[[Unicode]:[CID]],2,FALSE),FALSE)</f>
        <v>0</v>
      </c>
      <c r="C61352">
        <v>55532</v>
      </c>
      <c r="D61352" t="s">
        <v>4279</v>
      </c>
      <c r="E61352" t="s">
        <v>59188</v>
      </c>
      <c r="F61352" t="s">
        <v>59389</v>
      </c>
      <c r="G61352" t="e">
        <f>VLOOKUP(AI0_SourceHanMono[[#This Row],[Unicode]],UnicodeData[[Unicode]:[Name]],2,FALSE)</f>
        <v>#N/A</v>
      </c>
    </row>
    <row r="61353" spans="1:7" x14ac:dyDescent="0.25">
      <c r="A61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C9</v>
      </c>
      <c r="B61353" t="b">
        <f>_xlfn.IFNA(VLOOKUP(AI0_SourceHanMono[[#This Row],[Unicode]],FiraCode_Regular_otf_glyphIdentifiers[[Unicode]:[CID]],2,FALSE),FALSE)</f>
        <v>0</v>
      </c>
      <c r="C61353">
        <v>55533</v>
      </c>
      <c r="D61353" t="s">
        <v>4279</v>
      </c>
      <c r="E61353" t="s">
        <v>59188</v>
      </c>
      <c r="F61353" t="s">
        <v>59390</v>
      </c>
      <c r="G61353" t="e">
        <f>VLOOKUP(AI0_SourceHanMono[[#This Row],[Unicode]],UnicodeData[[Unicode]:[Name]],2,FALSE)</f>
        <v>#N/A</v>
      </c>
    </row>
    <row r="61354" spans="1:7" x14ac:dyDescent="0.25">
      <c r="A61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CA</v>
      </c>
      <c r="B61354" t="b">
        <f>_xlfn.IFNA(VLOOKUP(AI0_SourceHanMono[[#This Row],[Unicode]],FiraCode_Regular_otf_glyphIdentifiers[[Unicode]:[CID]],2,FALSE),FALSE)</f>
        <v>0</v>
      </c>
      <c r="C61354">
        <v>55534</v>
      </c>
      <c r="D61354" t="s">
        <v>4279</v>
      </c>
      <c r="E61354" t="s">
        <v>59188</v>
      </c>
      <c r="F61354" t="s">
        <v>59391</v>
      </c>
      <c r="G61354" t="e">
        <f>VLOOKUP(AI0_SourceHanMono[[#This Row],[Unicode]],UnicodeData[[Unicode]:[Name]],2,FALSE)</f>
        <v>#N/A</v>
      </c>
    </row>
    <row r="61355" spans="1:7" x14ac:dyDescent="0.25">
      <c r="A61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CB</v>
      </c>
      <c r="B61355" t="b">
        <f>_xlfn.IFNA(VLOOKUP(AI0_SourceHanMono[[#This Row],[Unicode]],FiraCode_Regular_otf_glyphIdentifiers[[Unicode]:[CID]],2,FALSE),FALSE)</f>
        <v>0</v>
      </c>
      <c r="C61355">
        <v>55535</v>
      </c>
      <c r="D61355" t="s">
        <v>4279</v>
      </c>
      <c r="E61355" t="s">
        <v>59188</v>
      </c>
      <c r="F61355" t="s">
        <v>59392</v>
      </c>
      <c r="G61355" t="e">
        <f>VLOOKUP(AI0_SourceHanMono[[#This Row],[Unicode]],UnicodeData[[Unicode]:[Name]],2,FALSE)</f>
        <v>#N/A</v>
      </c>
    </row>
    <row r="61356" spans="1:7" x14ac:dyDescent="0.25">
      <c r="A61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CC</v>
      </c>
      <c r="B61356" t="b">
        <f>_xlfn.IFNA(VLOOKUP(AI0_SourceHanMono[[#This Row],[Unicode]],FiraCode_Regular_otf_glyphIdentifiers[[Unicode]:[CID]],2,FALSE),FALSE)</f>
        <v>0</v>
      </c>
      <c r="C61356">
        <v>55536</v>
      </c>
      <c r="D61356" t="s">
        <v>4279</v>
      </c>
      <c r="E61356" t="s">
        <v>59188</v>
      </c>
      <c r="F61356" t="s">
        <v>59393</v>
      </c>
      <c r="G61356" t="e">
        <f>VLOOKUP(AI0_SourceHanMono[[#This Row],[Unicode]],UnicodeData[[Unicode]:[Name]],2,FALSE)</f>
        <v>#N/A</v>
      </c>
    </row>
    <row r="61357" spans="1:7" x14ac:dyDescent="0.25">
      <c r="A61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CD</v>
      </c>
      <c r="B61357" t="b">
        <f>_xlfn.IFNA(VLOOKUP(AI0_SourceHanMono[[#This Row],[Unicode]],FiraCode_Regular_otf_glyphIdentifiers[[Unicode]:[CID]],2,FALSE),FALSE)</f>
        <v>0</v>
      </c>
      <c r="C61357">
        <v>55537</v>
      </c>
      <c r="D61357" t="s">
        <v>4279</v>
      </c>
      <c r="E61357" t="s">
        <v>59188</v>
      </c>
      <c r="F61357" t="s">
        <v>59394</v>
      </c>
      <c r="G61357" t="e">
        <f>VLOOKUP(AI0_SourceHanMono[[#This Row],[Unicode]],UnicodeData[[Unicode]:[Name]],2,FALSE)</f>
        <v>#N/A</v>
      </c>
    </row>
    <row r="61358" spans="1:7" x14ac:dyDescent="0.25">
      <c r="A61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CE</v>
      </c>
      <c r="B61358" t="b">
        <f>_xlfn.IFNA(VLOOKUP(AI0_SourceHanMono[[#This Row],[Unicode]],FiraCode_Regular_otf_glyphIdentifiers[[Unicode]:[CID]],2,FALSE),FALSE)</f>
        <v>0</v>
      </c>
      <c r="C61358">
        <v>55538</v>
      </c>
      <c r="D61358" t="s">
        <v>4279</v>
      </c>
      <c r="E61358" t="s">
        <v>59188</v>
      </c>
      <c r="F61358" t="s">
        <v>59395</v>
      </c>
      <c r="G61358" t="e">
        <f>VLOOKUP(AI0_SourceHanMono[[#This Row],[Unicode]],UnicodeData[[Unicode]:[Name]],2,FALSE)</f>
        <v>#N/A</v>
      </c>
    </row>
    <row r="61359" spans="1:7" x14ac:dyDescent="0.25">
      <c r="A61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CF</v>
      </c>
      <c r="B61359" t="b">
        <f>_xlfn.IFNA(VLOOKUP(AI0_SourceHanMono[[#This Row],[Unicode]],FiraCode_Regular_otf_glyphIdentifiers[[Unicode]:[CID]],2,FALSE),FALSE)</f>
        <v>0</v>
      </c>
      <c r="C61359">
        <v>55539</v>
      </c>
      <c r="D61359" t="s">
        <v>4279</v>
      </c>
      <c r="E61359" t="s">
        <v>59188</v>
      </c>
      <c r="F61359" t="s">
        <v>59396</v>
      </c>
      <c r="G61359" t="e">
        <f>VLOOKUP(AI0_SourceHanMono[[#This Row],[Unicode]],UnicodeData[[Unicode]:[Name]],2,FALSE)</f>
        <v>#N/A</v>
      </c>
    </row>
    <row r="61360" spans="1:7" x14ac:dyDescent="0.25">
      <c r="A61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D0</v>
      </c>
      <c r="B61360" t="b">
        <f>_xlfn.IFNA(VLOOKUP(AI0_SourceHanMono[[#This Row],[Unicode]],FiraCode_Regular_otf_glyphIdentifiers[[Unicode]:[CID]],2,FALSE),FALSE)</f>
        <v>0</v>
      </c>
      <c r="C61360">
        <v>55540</v>
      </c>
      <c r="D61360" t="s">
        <v>4279</v>
      </c>
      <c r="E61360" t="s">
        <v>59188</v>
      </c>
      <c r="F61360" t="s">
        <v>59397</v>
      </c>
      <c r="G61360" t="e">
        <f>VLOOKUP(AI0_SourceHanMono[[#This Row],[Unicode]],UnicodeData[[Unicode]:[Name]],2,FALSE)</f>
        <v>#N/A</v>
      </c>
    </row>
    <row r="61361" spans="1:7" x14ac:dyDescent="0.25">
      <c r="A61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D1</v>
      </c>
      <c r="B61361" t="b">
        <f>_xlfn.IFNA(VLOOKUP(AI0_SourceHanMono[[#This Row],[Unicode]],FiraCode_Regular_otf_glyphIdentifiers[[Unicode]:[CID]],2,FALSE),FALSE)</f>
        <v>0</v>
      </c>
      <c r="C61361">
        <v>55541</v>
      </c>
      <c r="D61361" t="s">
        <v>4279</v>
      </c>
      <c r="E61361" t="s">
        <v>59188</v>
      </c>
      <c r="F61361" t="s">
        <v>59398</v>
      </c>
      <c r="G61361" t="e">
        <f>VLOOKUP(AI0_SourceHanMono[[#This Row],[Unicode]],UnicodeData[[Unicode]:[Name]],2,FALSE)</f>
        <v>#N/A</v>
      </c>
    </row>
    <row r="61362" spans="1:7" x14ac:dyDescent="0.25">
      <c r="A61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D2</v>
      </c>
      <c r="B61362" t="b">
        <f>_xlfn.IFNA(VLOOKUP(AI0_SourceHanMono[[#This Row],[Unicode]],FiraCode_Regular_otf_glyphIdentifiers[[Unicode]:[CID]],2,FALSE),FALSE)</f>
        <v>0</v>
      </c>
      <c r="C61362">
        <v>55542</v>
      </c>
      <c r="D61362" t="s">
        <v>4279</v>
      </c>
      <c r="E61362" t="s">
        <v>59188</v>
      </c>
      <c r="F61362" t="s">
        <v>59399</v>
      </c>
      <c r="G61362" t="e">
        <f>VLOOKUP(AI0_SourceHanMono[[#This Row],[Unicode]],UnicodeData[[Unicode]:[Name]],2,FALSE)</f>
        <v>#N/A</v>
      </c>
    </row>
    <row r="61363" spans="1:7" x14ac:dyDescent="0.25">
      <c r="A61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D3</v>
      </c>
      <c r="B61363" t="b">
        <f>_xlfn.IFNA(VLOOKUP(AI0_SourceHanMono[[#This Row],[Unicode]],FiraCode_Regular_otf_glyphIdentifiers[[Unicode]:[CID]],2,FALSE),FALSE)</f>
        <v>0</v>
      </c>
      <c r="C61363">
        <v>55543</v>
      </c>
      <c r="D61363" t="s">
        <v>4279</v>
      </c>
      <c r="E61363" t="s">
        <v>59188</v>
      </c>
      <c r="F61363" t="s">
        <v>59400</v>
      </c>
      <c r="G61363" t="e">
        <f>VLOOKUP(AI0_SourceHanMono[[#This Row],[Unicode]],UnicodeData[[Unicode]:[Name]],2,FALSE)</f>
        <v>#N/A</v>
      </c>
    </row>
    <row r="61364" spans="1:7" x14ac:dyDescent="0.25">
      <c r="A61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D4</v>
      </c>
      <c r="B61364" t="b">
        <f>_xlfn.IFNA(VLOOKUP(AI0_SourceHanMono[[#This Row],[Unicode]],FiraCode_Regular_otf_glyphIdentifiers[[Unicode]:[CID]],2,FALSE),FALSE)</f>
        <v>0</v>
      </c>
      <c r="C61364">
        <v>55544</v>
      </c>
      <c r="D61364" t="s">
        <v>4279</v>
      </c>
      <c r="E61364" t="s">
        <v>59188</v>
      </c>
      <c r="F61364" t="s">
        <v>59401</v>
      </c>
      <c r="G61364" t="e">
        <f>VLOOKUP(AI0_SourceHanMono[[#This Row],[Unicode]],UnicodeData[[Unicode]:[Name]],2,FALSE)</f>
        <v>#N/A</v>
      </c>
    </row>
    <row r="61365" spans="1:7" x14ac:dyDescent="0.25">
      <c r="A61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D5</v>
      </c>
      <c r="B61365" t="b">
        <f>_xlfn.IFNA(VLOOKUP(AI0_SourceHanMono[[#This Row],[Unicode]],FiraCode_Regular_otf_glyphIdentifiers[[Unicode]:[CID]],2,FALSE),FALSE)</f>
        <v>0</v>
      </c>
      <c r="C61365">
        <v>55545</v>
      </c>
      <c r="D61365" t="s">
        <v>4279</v>
      </c>
      <c r="E61365" t="s">
        <v>59188</v>
      </c>
      <c r="F61365" t="s">
        <v>59402</v>
      </c>
      <c r="G61365" t="e">
        <f>VLOOKUP(AI0_SourceHanMono[[#This Row],[Unicode]],UnicodeData[[Unicode]:[Name]],2,FALSE)</f>
        <v>#N/A</v>
      </c>
    </row>
    <row r="61366" spans="1:7" x14ac:dyDescent="0.25">
      <c r="A61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D6</v>
      </c>
      <c r="B61366" t="b">
        <f>_xlfn.IFNA(VLOOKUP(AI0_SourceHanMono[[#This Row],[Unicode]],FiraCode_Regular_otf_glyphIdentifiers[[Unicode]:[CID]],2,FALSE),FALSE)</f>
        <v>0</v>
      </c>
      <c r="C61366">
        <v>55546</v>
      </c>
      <c r="D61366" t="s">
        <v>4279</v>
      </c>
      <c r="E61366" t="s">
        <v>59188</v>
      </c>
      <c r="F61366" t="s">
        <v>59403</v>
      </c>
      <c r="G61366" t="e">
        <f>VLOOKUP(AI0_SourceHanMono[[#This Row],[Unicode]],UnicodeData[[Unicode]:[Name]],2,FALSE)</f>
        <v>#N/A</v>
      </c>
    </row>
    <row r="61367" spans="1:7" x14ac:dyDescent="0.25">
      <c r="A61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D7</v>
      </c>
      <c r="B61367" t="b">
        <f>_xlfn.IFNA(VLOOKUP(AI0_SourceHanMono[[#This Row],[Unicode]],FiraCode_Regular_otf_glyphIdentifiers[[Unicode]:[CID]],2,FALSE),FALSE)</f>
        <v>0</v>
      </c>
      <c r="C61367">
        <v>55547</v>
      </c>
      <c r="D61367" t="s">
        <v>4279</v>
      </c>
      <c r="E61367" t="s">
        <v>59188</v>
      </c>
      <c r="F61367" t="s">
        <v>59404</v>
      </c>
      <c r="G61367" t="e">
        <f>VLOOKUP(AI0_SourceHanMono[[#This Row],[Unicode]],UnicodeData[[Unicode]:[Name]],2,FALSE)</f>
        <v>#N/A</v>
      </c>
    </row>
    <row r="61368" spans="1:7" x14ac:dyDescent="0.25">
      <c r="A61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D8</v>
      </c>
      <c r="B61368" t="b">
        <f>_xlfn.IFNA(VLOOKUP(AI0_SourceHanMono[[#This Row],[Unicode]],FiraCode_Regular_otf_glyphIdentifiers[[Unicode]:[CID]],2,FALSE),FALSE)</f>
        <v>0</v>
      </c>
      <c r="C61368">
        <v>55548</v>
      </c>
      <c r="D61368" t="s">
        <v>4279</v>
      </c>
      <c r="E61368" t="s">
        <v>59188</v>
      </c>
      <c r="F61368" t="s">
        <v>59405</v>
      </c>
      <c r="G61368" t="e">
        <f>VLOOKUP(AI0_SourceHanMono[[#This Row],[Unicode]],UnicodeData[[Unicode]:[Name]],2,FALSE)</f>
        <v>#N/A</v>
      </c>
    </row>
    <row r="61369" spans="1:7" x14ac:dyDescent="0.25">
      <c r="A61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D9</v>
      </c>
      <c r="B61369" t="b">
        <f>_xlfn.IFNA(VLOOKUP(AI0_SourceHanMono[[#This Row],[Unicode]],FiraCode_Regular_otf_glyphIdentifiers[[Unicode]:[CID]],2,FALSE),FALSE)</f>
        <v>0</v>
      </c>
      <c r="C61369">
        <v>55549</v>
      </c>
      <c r="D61369" t="s">
        <v>4279</v>
      </c>
      <c r="E61369" t="s">
        <v>59188</v>
      </c>
      <c r="F61369" t="s">
        <v>59406</v>
      </c>
      <c r="G61369" t="e">
        <f>VLOOKUP(AI0_SourceHanMono[[#This Row],[Unicode]],UnicodeData[[Unicode]:[Name]],2,FALSE)</f>
        <v>#N/A</v>
      </c>
    </row>
    <row r="61370" spans="1:7" x14ac:dyDescent="0.25">
      <c r="A61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DA</v>
      </c>
      <c r="B61370" t="b">
        <f>_xlfn.IFNA(VLOOKUP(AI0_SourceHanMono[[#This Row],[Unicode]],FiraCode_Regular_otf_glyphIdentifiers[[Unicode]:[CID]],2,FALSE),FALSE)</f>
        <v>0</v>
      </c>
      <c r="C61370">
        <v>55550</v>
      </c>
      <c r="D61370" t="s">
        <v>4279</v>
      </c>
      <c r="E61370" t="s">
        <v>59188</v>
      </c>
      <c r="F61370" t="s">
        <v>59407</v>
      </c>
      <c r="G61370" t="e">
        <f>VLOOKUP(AI0_SourceHanMono[[#This Row],[Unicode]],UnicodeData[[Unicode]:[Name]],2,FALSE)</f>
        <v>#N/A</v>
      </c>
    </row>
    <row r="61371" spans="1:7" x14ac:dyDescent="0.25">
      <c r="A61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DB</v>
      </c>
      <c r="B61371" t="b">
        <f>_xlfn.IFNA(VLOOKUP(AI0_SourceHanMono[[#This Row],[Unicode]],FiraCode_Regular_otf_glyphIdentifiers[[Unicode]:[CID]],2,FALSE),FALSE)</f>
        <v>0</v>
      </c>
      <c r="C61371">
        <v>55551</v>
      </c>
      <c r="D61371" t="s">
        <v>4279</v>
      </c>
      <c r="E61371" t="s">
        <v>59188</v>
      </c>
      <c r="F61371" t="s">
        <v>59408</v>
      </c>
      <c r="G61371" t="e">
        <f>VLOOKUP(AI0_SourceHanMono[[#This Row],[Unicode]],UnicodeData[[Unicode]:[Name]],2,FALSE)</f>
        <v>#N/A</v>
      </c>
    </row>
    <row r="61372" spans="1:7" x14ac:dyDescent="0.25">
      <c r="A61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DC</v>
      </c>
      <c r="B61372" t="b">
        <f>_xlfn.IFNA(VLOOKUP(AI0_SourceHanMono[[#This Row],[Unicode]],FiraCode_Regular_otf_glyphIdentifiers[[Unicode]:[CID]],2,FALSE),FALSE)</f>
        <v>0</v>
      </c>
      <c r="C61372">
        <v>55552</v>
      </c>
      <c r="D61372" t="s">
        <v>4279</v>
      </c>
      <c r="E61372" t="s">
        <v>59188</v>
      </c>
      <c r="F61372" t="s">
        <v>59409</v>
      </c>
      <c r="G61372" t="e">
        <f>VLOOKUP(AI0_SourceHanMono[[#This Row],[Unicode]],UnicodeData[[Unicode]:[Name]],2,FALSE)</f>
        <v>#N/A</v>
      </c>
    </row>
    <row r="61373" spans="1:7" x14ac:dyDescent="0.25">
      <c r="A61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DD</v>
      </c>
      <c r="B61373" t="b">
        <f>_xlfn.IFNA(VLOOKUP(AI0_SourceHanMono[[#This Row],[Unicode]],FiraCode_Regular_otf_glyphIdentifiers[[Unicode]:[CID]],2,FALSE),FALSE)</f>
        <v>0</v>
      </c>
      <c r="C61373">
        <v>55553</v>
      </c>
      <c r="D61373" t="s">
        <v>4279</v>
      </c>
      <c r="E61373" t="s">
        <v>59188</v>
      </c>
      <c r="F61373" t="s">
        <v>59410</v>
      </c>
      <c r="G61373" t="e">
        <f>VLOOKUP(AI0_SourceHanMono[[#This Row],[Unicode]],UnicodeData[[Unicode]:[Name]],2,FALSE)</f>
        <v>#N/A</v>
      </c>
    </row>
    <row r="61374" spans="1:7" x14ac:dyDescent="0.25">
      <c r="A61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DE</v>
      </c>
      <c r="B61374" t="b">
        <f>_xlfn.IFNA(VLOOKUP(AI0_SourceHanMono[[#This Row],[Unicode]],FiraCode_Regular_otf_glyphIdentifiers[[Unicode]:[CID]],2,FALSE),FALSE)</f>
        <v>0</v>
      </c>
      <c r="C61374">
        <v>55554</v>
      </c>
      <c r="D61374" t="s">
        <v>4279</v>
      </c>
      <c r="E61374" t="s">
        <v>59188</v>
      </c>
      <c r="F61374" t="s">
        <v>59411</v>
      </c>
      <c r="G61374" t="e">
        <f>VLOOKUP(AI0_SourceHanMono[[#This Row],[Unicode]],UnicodeData[[Unicode]:[Name]],2,FALSE)</f>
        <v>#N/A</v>
      </c>
    </row>
    <row r="61375" spans="1:7" x14ac:dyDescent="0.25">
      <c r="A61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DF</v>
      </c>
      <c r="B61375" t="b">
        <f>_xlfn.IFNA(VLOOKUP(AI0_SourceHanMono[[#This Row],[Unicode]],FiraCode_Regular_otf_glyphIdentifiers[[Unicode]:[CID]],2,FALSE),FALSE)</f>
        <v>0</v>
      </c>
      <c r="C61375">
        <v>55555</v>
      </c>
      <c r="D61375" t="s">
        <v>4279</v>
      </c>
      <c r="E61375" t="s">
        <v>59188</v>
      </c>
      <c r="F61375" t="s">
        <v>59412</v>
      </c>
      <c r="G61375" t="e">
        <f>VLOOKUP(AI0_SourceHanMono[[#This Row],[Unicode]],UnicodeData[[Unicode]:[Name]],2,FALSE)</f>
        <v>#N/A</v>
      </c>
    </row>
    <row r="61376" spans="1:7" x14ac:dyDescent="0.25">
      <c r="A61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E0</v>
      </c>
      <c r="B61376" t="b">
        <f>_xlfn.IFNA(VLOOKUP(AI0_SourceHanMono[[#This Row],[Unicode]],FiraCode_Regular_otf_glyphIdentifiers[[Unicode]:[CID]],2,FALSE),FALSE)</f>
        <v>0</v>
      </c>
      <c r="C61376">
        <v>55556</v>
      </c>
      <c r="D61376" t="s">
        <v>4279</v>
      </c>
      <c r="E61376" t="s">
        <v>59188</v>
      </c>
      <c r="F61376" t="s">
        <v>59413</v>
      </c>
      <c r="G61376" t="e">
        <f>VLOOKUP(AI0_SourceHanMono[[#This Row],[Unicode]],UnicodeData[[Unicode]:[Name]],2,FALSE)</f>
        <v>#N/A</v>
      </c>
    </row>
    <row r="61377" spans="1:7" x14ac:dyDescent="0.25">
      <c r="A61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E1</v>
      </c>
      <c r="B61377" t="b">
        <f>_xlfn.IFNA(VLOOKUP(AI0_SourceHanMono[[#This Row],[Unicode]],FiraCode_Regular_otf_glyphIdentifiers[[Unicode]:[CID]],2,FALSE),FALSE)</f>
        <v>0</v>
      </c>
      <c r="C61377">
        <v>55557</v>
      </c>
      <c r="D61377" t="s">
        <v>4279</v>
      </c>
      <c r="E61377" t="s">
        <v>59188</v>
      </c>
      <c r="F61377" t="s">
        <v>59414</v>
      </c>
      <c r="G61377" t="e">
        <f>VLOOKUP(AI0_SourceHanMono[[#This Row],[Unicode]],UnicodeData[[Unicode]:[Name]],2,FALSE)</f>
        <v>#N/A</v>
      </c>
    </row>
    <row r="61378" spans="1:7" x14ac:dyDescent="0.25">
      <c r="A61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E2</v>
      </c>
      <c r="B61378" t="b">
        <f>_xlfn.IFNA(VLOOKUP(AI0_SourceHanMono[[#This Row],[Unicode]],FiraCode_Regular_otf_glyphIdentifiers[[Unicode]:[CID]],2,FALSE),FALSE)</f>
        <v>0</v>
      </c>
      <c r="C61378">
        <v>55558</v>
      </c>
      <c r="D61378" t="s">
        <v>4279</v>
      </c>
      <c r="E61378" t="s">
        <v>59188</v>
      </c>
      <c r="F61378" t="s">
        <v>59415</v>
      </c>
      <c r="G61378" t="e">
        <f>VLOOKUP(AI0_SourceHanMono[[#This Row],[Unicode]],UnicodeData[[Unicode]:[Name]],2,FALSE)</f>
        <v>#N/A</v>
      </c>
    </row>
    <row r="61379" spans="1:7" x14ac:dyDescent="0.25">
      <c r="A61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E3</v>
      </c>
      <c r="B61379" t="b">
        <f>_xlfn.IFNA(VLOOKUP(AI0_SourceHanMono[[#This Row],[Unicode]],FiraCode_Regular_otf_glyphIdentifiers[[Unicode]:[CID]],2,FALSE),FALSE)</f>
        <v>0</v>
      </c>
      <c r="C61379">
        <v>55559</v>
      </c>
      <c r="D61379" t="s">
        <v>4279</v>
      </c>
      <c r="E61379" t="s">
        <v>59188</v>
      </c>
      <c r="F61379" t="s">
        <v>59416</v>
      </c>
      <c r="G61379" t="e">
        <f>VLOOKUP(AI0_SourceHanMono[[#This Row],[Unicode]],UnicodeData[[Unicode]:[Name]],2,FALSE)</f>
        <v>#N/A</v>
      </c>
    </row>
    <row r="61380" spans="1:7" x14ac:dyDescent="0.25">
      <c r="A61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E4</v>
      </c>
      <c r="B61380" t="b">
        <f>_xlfn.IFNA(VLOOKUP(AI0_SourceHanMono[[#This Row],[Unicode]],FiraCode_Regular_otf_glyphIdentifiers[[Unicode]:[CID]],2,FALSE),FALSE)</f>
        <v>0</v>
      </c>
      <c r="C61380">
        <v>55560</v>
      </c>
      <c r="D61380" t="s">
        <v>4279</v>
      </c>
      <c r="E61380" t="s">
        <v>59188</v>
      </c>
      <c r="F61380" t="s">
        <v>59417</v>
      </c>
      <c r="G61380" t="e">
        <f>VLOOKUP(AI0_SourceHanMono[[#This Row],[Unicode]],UnicodeData[[Unicode]:[Name]],2,FALSE)</f>
        <v>#N/A</v>
      </c>
    </row>
    <row r="61381" spans="1:7" x14ac:dyDescent="0.25">
      <c r="A61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E5</v>
      </c>
      <c r="B61381" t="b">
        <f>_xlfn.IFNA(VLOOKUP(AI0_SourceHanMono[[#This Row],[Unicode]],FiraCode_Regular_otf_glyphIdentifiers[[Unicode]:[CID]],2,FALSE),FALSE)</f>
        <v>0</v>
      </c>
      <c r="C61381">
        <v>55561</v>
      </c>
      <c r="D61381" t="s">
        <v>4279</v>
      </c>
      <c r="E61381" t="s">
        <v>59188</v>
      </c>
      <c r="F61381" t="s">
        <v>59418</v>
      </c>
      <c r="G61381" t="e">
        <f>VLOOKUP(AI0_SourceHanMono[[#This Row],[Unicode]],UnicodeData[[Unicode]:[Name]],2,FALSE)</f>
        <v>#N/A</v>
      </c>
    </row>
    <row r="61382" spans="1:7" x14ac:dyDescent="0.25">
      <c r="A61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E6</v>
      </c>
      <c r="B61382" t="b">
        <f>_xlfn.IFNA(VLOOKUP(AI0_SourceHanMono[[#This Row],[Unicode]],FiraCode_Regular_otf_glyphIdentifiers[[Unicode]:[CID]],2,FALSE),FALSE)</f>
        <v>0</v>
      </c>
      <c r="C61382">
        <v>55562</v>
      </c>
      <c r="D61382" t="s">
        <v>4279</v>
      </c>
      <c r="E61382" t="s">
        <v>59188</v>
      </c>
      <c r="F61382" t="s">
        <v>59419</v>
      </c>
      <c r="G61382" t="e">
        <f>VLOOKUP(AI0_SourceHanMono[[#This Row],[Unicode]],UnicodeData[[Unicode]:[Name]],2,FALSE)</f>
        <v>#N/A</v>
      </c>
    </row>
    <row r="61383" spans="1:7" x14ac:dyDescent="0.25">
      <c r="A61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E7</v>
      </c>
      <c r="B61383" t="b">
        <f>_xlfn.IFNA(VLOOKUP(AI0_SourceHanMono[[#This Row],[Unicode]],FiraCode_Regular_otf_glyphIdentifiers[[Unicode]:[CID]],2,FALSE),FALSE)</f>
        <v>0</v>
      </c>
      <c r="C61383">
        <v>55563</v>
      </c>
      <c r="D61383" t="s">
        <v>4279</v>
      </c>
      <c r="E61383" t="s">
        <v>59188</v>
      </c>
      <c r="F61383" t="s">
        <v>59420</v>
      </c>
      <c r="G61383" t="e">
        <f>VLOOKUP(AI0_SourceHanMono[[#This Row],[Unicode]],UnicodeData[[Unicode]:[Name]],2,FALSE)</f>
        <v>#N/A</v>
      </c>
    </row>
    <row r="61384" spans="1:7" x14ac:dyDescent="0.25">
      <c r="A61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E8</v>
      </c>
      <c r="B61384" t="b">
        <f>_xlfn.IFNA(VLOOKUP(AI0_SourceHanMono[[#This Row],[Unicode]],FiraCode_Regular_otf_glyphIdentifiers[[Unicode]:[CID]],2,FALSE),FALSE)</f>
        <v>0</v>
      </c>
      <c r="C61384">
        <v>55564</v>
      </c>
      <c r="D61384" t="s">
        <v>4279</v>
      </c>
      <c r="E61384" t="s">
        <v>59188</v>
      </c>
      <c r="F61384" t="s">
        <v>59421</v>
      </c>
      <c r="G61384" t="e">
        <f>VLOOKUP(AI0_SourceHanMono[[#This Row],[Unicode]],UnicodeData[[Unicode]:[Name]],2,FALSE)</f>
        <v>#N/A</v>
      </c>
    </row>
    <row r="61385" spans="1:7" x14ac:dyDescent="0.25">
      <c r="A61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E9</v>
      </c>
      <c r="B61385" t="b">
        <f>_xlfn.IFNA(VLOOKUP(AI0_SourceHanMono[[#This Row],[Unicode]],FiraCode_Regular_otf_glyphIdentifiers[[Unicode]:[CID]],2,FALSE),FALSE)</f>
        <v>0</v>
      </c>
      <c r="C61385">
        <v>55565</v>
      </c>
      <c r="D61385" t="s">
        <v>4279</v>
      </c>
      <c r="E61385" t="s">
        <v>59188</v>
      </c>
      <c r="F61385" t="s">
        <v>59422</v>
      </c>
      <c r="G61385" t="e">
        <f>VLOOKUP(AI0_SourceHanMono[[#This Row],[Unicode]],UnicodeData[[Unicode]:[Name]],2,FALSE)</f>
        <v>#N/A</v>
      </c>
    </row>
    <row r="61386" spans="1:7" x14ac:dyDescent="0.25">
      <c r="A61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EA</v>
      </c>
      <c r="B61386" t="b">
        <f>_xlfn.IFNA(VLOOKUP(AI0_SourceHanMono[[#This Row],[Unicode]],FiraCode_Regular_otf_glyphIdentifiers[[Unicode]:[CID]],2,FALSE),FALSE)</f>
        <v>0</v>
      </c>
      <c r="C61386">
        <v>55566</v>
      </c>
      <c r="D61386" t="s">
        <v>4279</v>
      </c>
      <c r="E61386" t="s">
        <v>59188</v>
      </c>
      <c r="F61386" t="s">
        <v>59423</v>
      </c>
      <c r="G61386" t="e">
        <f>VLOOKUP(AI0_SourceHanMono[[#This Row],[Unicode]],UnicodeData[[Unicode]:[Name]],2,FALSE)</f>
        <v>#N/A</v>
      </c>
    </row>
    <row r="61387" spans="1:7" x14ac:dyDescent="0.25">
      <c r="A61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EB</v>
      </c>
      <c r="B61387" t="b">
        <f>_xlfn.IFNA(VLOOKUP(AI0_SourceHanMono[[#This Row],[Unicode]],FiraCode_Regular_otf_glyphIdentifiers[[Unicode]:[CID]],2,FALSE),FALSE)</f>
        <v>0</v>
      </c>
      <c r="C61387">
        <v>55567</v>
      </c>
      <c r="D61387" t="s">
        <v>4279</v>
      </c>
      <c r="E61387" t="s">
        <v>59188</v>
      </c>
      <c r="F61387" t="s">
        <v>59424</v>
      </c>
      <c r="G61387" t="e">
        <f>VLOOKUP(AI0_SourceHanMono[[#This Row],[Unicode]],UnicodeData[[Unicode]:[Name]],2,FALSE)</f>
        <v>#N/A</v>
      </c>
    </row>
    <row r="61388" spans="1:7" x14ac:dyDescent="0.25">
      <c r="A61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EC</v>
      </c>
      <c r="B61388" t="b">
        <f>_xlfn.IFNA(VLOOKUP(AI0_SourceHanMono[[#This Row],[Unicode]],FiraCode_Regular_otf_glyphIdentifiers[[Unicode]:[CID]],2,FALSE),FALSE)</f>
        <v>0</v>
      </c>
      <c r="C61388">
        <v>55568</v>
      </c>
      <c r="D61388" t="s">
        <v>4279</v>
      </c>
      <c r="E61388" t="s">
        <v>59188</v>
      </c>
      <c r="F61388" t="s">
        <v>59425</v>
      </c>
      <c r="G61388" t="e">
        <f>VLOOKUP(AI0_SourceHanMono[[#This Row],[Unicode]],UnicodeData[[Unicode]:[Name]],2,FALSE)</f>
        <v>#N/A</v>
      </c>
    </row>
    <row r="61389" spans="1:7" x14ac:dyDescent="0.25">
      <c r="A61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ED</v>
      </c>
      <c r="B61389" t="b">
        <f>_xlfn.IFNA(VLOOKUP(AI0_SourceHanMono[[#This Row],[Unicode]],FiraCode_Regular_otf_glyphIdentifiers[[Unicode]:[CID]],2,FALSE),FALSE)</f>
        <v>0</v>
      </c>
      <c r="C61389">
        <v>55569</v>
      </c>
      <c r="D61389" t="s">
        <v>4279</v>
      </c>
      <c r="E61389" t="s">
        <v>59188</v>
      </c>
      <c r="F61389" t="s">
        <v>59426</v>
      </c>
      <c r="G61389" t="e">
        <f>VLOOKUP(AI0_SourceHanMono[[#This Row],[Unicode]],UnicodeData[[Unicode]:[Name]],2,FALSE)</f>
        <v>#N/A</v>
      </c>
    </row>
    <row r="61390" spans="1:7" x14ac:dyDescent="0.25">
      <c r="A61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EE</v>
      </c>
      <c r="B61390" t="b">
        <f>_xlfn.IFNA(VLOOKUP(AI0_SourceHanMono[[#This Row],[Unicode]],FiraCode_Regular_otf_glyphIdentifiers[[Unicode]:[CID]],2,FALSE),FALSE)</f>
        <v>0</v>
      </c>
      <c r="C61390">
        <v>55570</v>
      </c>
      <c r="D61390" t="s">
        <v>4279</v>
      </c>
      <c r="E61390" t="s">
        <v>59188</v>
      </c>
      <c r="F61390" t="s">
        <v>59427</v>
      </c>
      <c r="G61390" t="e">
        <f>VLOOKUP(AI0_SourceHanMono[[#This Row],[Unicode]],UnicodeData[[Unicode]:[Name]],2,FALSE)</f>
        <v>#N/A</v>
      </c>
    </row>
    <row r="61391" spans="1:7" x14ac:dyDescent="0.25">
      <c r="A61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EF</v>
      </c>
      <c r="B61391" t="b">
        <f>_xlfn.IFNA(VLOOKUP(AI0_SourceHanMono[[#This Row],[Unicode]],FiraCode_Regular_otf_glyphIdentifiers[[Unicode]:[CID]],2,FALSE),FALSE)</f>
        <v>0</v>
      </c>
      <c r="C61391">
        <v>55571</v>
      </c>
      <c r="D61391" t="s">
        <v>4279</v>
      </c>
      <c r="E61391" t="s">
        <v>59188</v>
      </c>
      <c r="F61391" t="s">
        <v>59428</v>
      </c>
      <c r="G61391" t="e">
        <f>VLOOKUP(AI0_SourceHanMono[[#This Row],[Unicode]],UnicodeData[[Unicode]:[Name]],2,FALSE)</f>
        <v>#N/A</v>
      </c>
    </row>
    <row r="61392" spans="1:7" x14ac:dyDescent="0.25">
      <c r="A61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F0</v>
      </c>
      <c r="B61392" t="b">
        <f>_xlfn.IFNA(VLOOKUP(AI0_SourceHanMono[[#This Row],[Unicode]],FiraCode_Regular_otf_glyphIdentifiers[[Unicode]:[CID]],2,FALSE),FALSE)</f>
        <v>0</v>
      </c>
      <c r="C61392">
        <v>55572</v>
      </c>
      <c r="D61392" t="s">
        <v>4279</v>
      </c>
      <c r="E61392" t="s">
        <v>59188</v>
      </c>
      <c r="F61392" t="s">
        <v>59429</v>
      </c>
      <c r="G61392" t="e">
        <f>VLOOKUP(AI0_SourceHanMono[[#This Row],[Unicode]],UnicodeData[[Unicode]:[Name]],2,FALSE)</f>
        <v>#N/A</v>
      </c>
    </row>
    <row r="61393" spans="1:7" x14ac:dyDescent="0.25">
      <c r="A61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F1</v>
      </c>
      <c r="B61393" t="b">
        <f>_xlfn.IFNA(VLOOKUP(AI0_SourceHanMono[[#This Row],[Unicode]],FiraCode_Regular_otf_glyphIdentifiers[[Unicode]:[CID]],2,FALSE),FALSE)</f>
        <v>0</v>
      </c>
      <c r="C61393">
        <v>55573</v>
      </c>
      <c r="D61393" t="s">
        <v>4279</v>
      </c>
      <c r="E61393" t="s">
        <v>59188</v>
      </c>
      <c r="F61393" t="s">
        <v>59430</v>
      </c>
      <c r="G61393" t="e">
        <f>VLOOKUP(AI0_SourceHanMono[[#This Row],[Unicode]],UnicodeData[[Unicode]:[Name]],2,FALSE)</f>
        <v>#N/A</v>
      </c>
    </row>
    <row r="61394" spans="1:7" x14ac:dyDescent="0.25">
      <c r="A61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F2</v>
      </c>
      <c r="B61394" t="b">
        <f>_xlfn.IFNA(VLOOKUP(AI0_SourceHanMono[[#This Row],[Unicode]],FiraCode_Regular_otf_glyphIdentifiers[[Unicode]:[CID]],2,FALSE),FALSE)</f>
        <v>0</v>
      </c>
      <c r="C61394">
        <v>55574</v>
      </c>
      <c r="D61394" t="s">
        <v>4279</v>
      </c>
      <c r="E61394" t="s">
        <v>59188</v>
      </c>
      <c r="F61394" t="s">
        <v>59431</v>
      </c>
      <c r="G61394" t="e">
        <f>VLOOKUP(AI0_SourceHanMono[[#This Row],[Unicode]],UnicodeData[[Unicode]:[Name]],2,FALSE)</f>
        <v>#N/A</v>
      </c>
    </row>
    <row r="61395" spans="1:7" x14ac:dyDescent="0.25">
      <c r="A61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F3</v>
      </c>
      <c r="B61395" t="b">
        <f>_xlfn.IFNA(VLOOKUP(AI0_SourceHanMono[[#This Row],[Unicode]],FiraCode_Regular_otf_glyphIdentifiers[[Unicode]:[CID]],2,FALSE),FALSE)</f>
        <v>0</v>
      </c>
      <c r="C61395">
        <v>55575</v>
      </c>
      <c r="D61395" t="s">
        <v>4279</v>
      </c>
      <c r="E61395" t="s">
        <v>59188</v>
      </c>
      <c r="F61395" t="s">
        <v>59432</v>
      </c>
      <c r="G61395" t="e">
        <f>VLOOKUP(AI0_SourceHanMono[[#This Row],[Unicode]],UnicodeData[[Unicode]:[Name]],2,FALSE)</f>
        <v>#N/A</v>
      </c>
    </row>
    <row r="61396" spans="1:7" x14ac:dyDescent="0.25">
      <c r="A61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F4</v>
      </c>
      <c r="B61396" t="b">
        <f>_xlfn.IFNA(VLOOKUP(AI0_SourceHanMono[[#This Row],[Unicode]],FiraCode_Regular_otf_glyphIdentifiers[[Unicode]:[CID]],2,FALSE),FALSE)</f>
        <v>0</v>
      </c>
      <c r="C61396">
        <v>55576</v>
      </c>
      <c r="D61396" t="s">
        <v>4279</v>
      </c>
      <c r="E61396" t="s">
        <v>59188</v>
      </c>
      <c r="F61396" t="s">
        <v>59433</v>
      </c>
      <c r="G61396" t="e">
        <f>VLOOKUP(AI0_SourceHanMono[[#This Row],[Unicode]],UnicodeData[[Unicode]:[Name]],2,FALSE)</f>
        <v>#N/A</v>
      </c>
    </row>
    <row r="61397" spans="1:7" x14ac:dyDescent="0.25">
      <c r="A61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F5</v>
      </c>
      <c r="B61397" t="b">
        <f>_xlfn.IFNA(VLOOKUP(AI0_SourceHanMono[[#This Row],[Unicode]],FiraCode_Regular_otf_glyphIdentifiers[[Unicode]:[CID]],2,FALSE),FALSE)</f>
        <v>0</v>
      </c>
      <c r="C61397">
        <v>55577</v>
      </c>
      <c r="D61397" t="s">
        <v>4279</v>
      </c>
      <c r="E61397" t="s">
        <v>59188</v>
      </c>
      <c r="F61397" t="s">
        <v>59434</v>
      </c>
      <c r="G61397" t="e">
        <f>VLOOKUP(AI0_SourceHanMono[[#This Row],[Unicode]],UnicodeData[[Unicode]:[Name]],2,FALSE)</f>
        <v>#N/A</v>
      </c>
    </row>
    <row r="61398" spans="1:7" x14ac:dyDescent="0.25">
      <c r="A61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F6</v>
      </c>
      <c r="B61398" t="b">
        <f>_xlfn.IFNA(VLOOKUP(AI0_SourceHanMono[[#This Row],[Unicode]],FiraCode_Regular_otf_glyphIdentifiers[[Unicode]:[CID]],2,FALSE),FALSE)</f>
        <v>0</v>
      </c>
      <c r="C61398">
        <v>55578</v>
      </c>
      <c r="D61398" t="s">
        <v>4279</v>
      </c>
      <c r="E61398" t="s">
        <v>59188</v>
      </c>
      <c r="F61398" t="s">
        <v>59435</v>
      </c>
      <c r="G61398" t="e">
        <f>VLOOKUP(AI0_SourceHanMono[[#This Row],[Unicode]],UnicodeData[[Unicode]:[Name]],2,FALSE)</f>
        <v>#N/A</v>
      </c>
    </row>
    <row r="61399" spans="1:7" x14ac:dyDescent="0.25">
      <c r="A61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F7</v>
      </c>
      <c r="B61399" t="b">
        <f>_xlfn.IFNA(VLOOKUP(AI0_SourceHanMono[[#This Row],[Unicode]],FiraCode_Regular_otf_glyphIdentifiers[[Unicode]:[CID]],2,FALSE),FALSE)</f>
        <v>0</v>
      </c>
      <c r="C61399">
        <v>55579</v>
      </c>
      <c r="D61399" t="s">
        <v>4279</v>
      </c>
      <c r="E61399" t="s">
        <v>59188</v>
      </c>
      <c r="F61399" t="s">
        <v>59436</v>
      </c>
      <c r="G61399" t="e">
        <f>VLOOKUP(AI0_SourceHanMono[[#This Row],[Unicode]],UnicodeData[[Unicode]:[Name]],2,FALSE)</f>
        <v>#N/A</v>
      </c>
    </row>
    <row r="61400" spans="1:7" x14ac:dyDescent="0.25">
      <c r="A61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F8</v>
      </c>
      <c r="B61400" t="b">
        <f>_xlfn.IFNA(VLOOKUP(AI0_SourceHanMono[[#This Row],[Unicode]],FiraCode_Regular_otf_glyphIdentifiers[[Unicode]:[CID]],2,FALSE),FALSE)</f>
        <v>0</v>
      </c>
      <c r="C61400">
        <v>55580</v>
      </c>
      <c r="D61400" t="s">
        <v>4279</v>
      </c>
      <c r="E61400" t="s">
        <v>59188</v>
      </c>
      <c r="F61400" t="s">
        <v>59437</v>
      </c>
      <c r="G61400" t="e">
        <f>VLOOKUP(AI0_SourceHanMono[[#This Row],[Unicode]],UnicodeData[[Unicode]:[Name]],2,FALSE)</f>
        <v>#N/A</v>
      </c>
    </row>
    <row r="61401" spans="1:7" x14ac:dyDescent="0.25">
      <c r="A61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F9</v>
      </c>
      <c r="B61401" t="b">
        <f>_xlfn.IFNA(VLOOKUP(AI0_SourceHanMono[[#This Row],[Unicode]],FiraCode_Regular_otf_glyphIdentifiers[[Unicode]:[CID]],2,FALSE),FALSE)</f>
        <v>0</v>
      </c>
      <c r="C61401">
        <v>55581</v>
      </c>
      <c r="D61401" t="s">
        <v>4279</v>
      </c>
      <c r="E61401" t="s">
        <v>59188</v>
      </c>
      <c r="F61401" t="s">
        <v>59438</v>
      </c>
      <c r="G61401" t="e">
        <f>VLOOKUP(AI0_SourceHanMono[[#This Row],[Unicode]],UnicodeData[[Unicode]:[Name]],2,FALSE)</f>
        <v>#N/A</v>
      </c>
    </row>
    <row r="61402" spans="1:7" x14ac:dyDescent="0.25">
      <c r="A61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FA</v>
      </c>
      <c r="B61402" t="b">
        <f>_xlfn.IFNA(VLOOKUP(AI0_SourceHanMono[[#This Row],[Unicode]],FiraCode_Regular_otf_glyphIdentifiers[[Unicode]:[CID]],2,FALSE),FALSE)</f>
        <v>0</v>
      </c>
      <c r="C61402">
        <v>55582</v>
      </c>
      <c r="D61402" t="s">
        <v>4279</v>
      </c>
      <c r="E61402" t="s">
        <v>59188</v>
      </c>
      <c r="F61402" t="s">
        <v>59439</v>
      </c>
      <c r="G61402" t="e">
        <f>VLOOKUP(AI0_SourceHanMono[[#This Row],[Unicode]],UnicodeData[[Unicode]:[Name]],2,FALSE)</f>
        <v>#N/A</v>
      </c>
    </row>
    <row r="61403" spans="1:7" x14ac:dyDescent="0.25">
      <c r="A61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FB</v>
      </c>
      <c r="B61403" t="b">
        <f>_xlfn.IFNA(VLOOKUP(AI0_SourceHanMono[[#This Row],[Unicode]],FiraCode_Regular_otf_glyphIdentifiers[[Unicode]:[CID]],2,FALSE),FALSE)</f>
        <v>0</v>
      </c>
      <c r="C61403">
        <v>55583</v>
      </c>
      <c r="D61403" t="s">
        <v>4279</v>
      </c>
      <c r="E61403" t="s">
        <v>59188</v>
      </c>
      <c r="F61403" t="s">
        <v>59440</v>
      </c>
      <c r="G61403" t="e">
        <f>VLOOKUP(AI0_SourceHanMono[[#This Row],[Unicode]],UnicodeData[[Unicode]:[Name]],2,FALSE)</f>
        <v>#N/A</v>
      </c>
    </row>
    <row r="61404" spans="1:7" x14ac:dyDescent="0.25">
      <c r="A61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FC</v>
      </c>
      <c r="B61404" t="b">
        <f>_xlfn.IFNA(VLOOKUP(AI0_SourceHanMono[[#This Row],[Unicode]],FiraCode_Regular_otf_glyphIdentifiers[[Unicode]:[CID]],2,FALSE),FALSE)</f>
        <v>0</v>
      </c>
      <c r="C61404">
        <v>55584</v>
      </c>
      <c r="D61404" t="s">
        <v>4279</v>
      </c>
      <c r="E61404" t="s">
        <v>59188</v>
      </c>
      <c r="F61404" t="s">
        <v>59441</v>
      </c>
      <c r="G61404" t="e">
        <f>VLOOKUP(AI0_SourceHanMono[[#This Row],[Unicode]],UnicodeData[[Unicode]:[Name]],2,FALSE)</f>
        <v>#N/A</v>
      </c>
    </row>
    <row r="61405" spans="1:7" x14ac:dyDescent="0.25">
      <c r="A61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FD</v>
      </c>
      <c r="B61405" t="b">
        <f>_xlfn.IFNA(VLOOKUP(AI0_SourceHanMono[[#This Row],[Unicode]],FiraCode_Regular_otf_glyphIdentifiers[[Unicode]:[CID]],2,FALSE),FALSE)</f>
        <v>0</v>
      </c>
      <c r="C61405">
        <v>55585</v>
      </c>
      <c r="D61405" t="s">
        <v>4279</v>
      </c>
      <c r="E61405" t="s">
        <v>59188</v>
      </c>
      <c r="F61405" t="s">
        <v>59442</v>
      </c>
      <c r="G61405" t="e">
        <f>VLOOKUP(AI0_SourceHanMono[[#This Row],[Unicode]],UnicodeData[[Unicode]:[Name]],2,FALSE)</f>
        <v>#N/A</v>
      </c>
    </row>
    <row r="61406" spans="1:7" x14ac:dyDescent="0.25">
      <c r="A61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FE</v>
      </c>
      <c r="B61406" t="b">
        <f>_xlfn.IFNA(VLOOKUP(AI0_SourceHanMono[[#This Row],[Unicode]],FiraCode_Regular_otf_glyphIdentifiers[[Unicode]:[CID]],2,FALSE),FALSE)</f>
        <v>0</v>
      </c>
      <c r="C61406">
        <v>55586</v>
      </c>
      <c r="D61406" t="s">
        <v>4279</v>
      </c>
      <c r="E61406" t="s">
        <v>59188</v>
      </c>
      <c r="F61406" t="s">
        <v>59443</v>
      </c>
      <c r="G61406" t="e">
        <f>VLOOKUP(AI0_SourceHanMono[[#This Row],[Unicode]],UnicodeData[[Unicode]:[Name]],2,FALSE)</f>
        <v>#N/A</v>
      </c>
    </row>
    <row r="61407" spans="1:7" x14ac:dyDescent="0.25">
      <c r="A61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AFF</v>
      </c>
      <c r="B61407" t="b">
        <f>_xlfn.IFNA(VLOOKUP(AI0_SourceHanMono[[#This Row],[Unicode]],FiraCode_Regular_otf_glyphIdentifiers[[Unicode]:[CID]],2,FALSE),FALSE)</f>
        <v>0</v>
      </c>
      <c r="C61407">
        <v>55587</v>
      </c>
      <c r="D61407" t="s">
        <v>4279</v>
      </c>
      <c r="E61407" t="s">
        <v>59188</v>
      </c>
      <c r="F61407" t="s">
        <v>59444</v>
      </c>
      <c r="G61407" t="e">
        <f>VLOOKUP(AI0_SourceHanMono[[#This Row],[Unicode]],UnicodeData[[Unicode]:[Name]],2,FALSE)</f>
        <v>#N/A</v>
      </c>
    </row>
    <row r="61408" spans="1:7" x14ac:dyDescent="0.25">
      <c r="A61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00</v>
      </c>
      <c r="B61408" t="b">
        <f>_xlfn.IFNA(VLOOKUP(AI0_SourceHanMono[[#This Row],[Unicode]],FiraCode_Regular_otf_glyphIdentifiers[[Unicode]:[CID]],2,FALSE),FALSE)</f>
        <v>0</v>
      </c>
      <c r="C61408">
        <v>55588</v>
      </c>
      <c r="D61408" t="s">
        <v>4279</v>
      </c>
      <c r="E61408" t="s">
        <v>59445</v>
      </c>
      <c r="F61408" t="s">
        <v>59446</v>
      </c>
      <c r="G61408" t="e">
        <f>VLOOKUP(AI0_SourceHanMono[[#This Row],[Unicode]],UnicodeData[[Unicode]:[Name]],2,FALSE)</f>
        <v>#N/A</v>
      </c>
    </row>
    <row r="61409" spans="1:7" x14ac:dyDescent="0.25">
      <c r="A61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01</v>
      </c>
      <c r="B61409" t="b">
        <f>_xlfn.IFNA(VLOOKUP(AI0_SourceHanMono[[#This Row],[Unicode]],FiraCode_Regular_otf_glyphIdentifiers[[Unicode]:[CID]],2,FALSE),FALSE)</f>
        <v>0</v>
      </c>
      <c r="C61409">
        <v>55589</v>
      </c>
      <c r="D61409" t="s">
        <v>4279</v>
      </c>
      <c r="E61409" t="s">
        <v>59445</v>
      </c>
      <c r="F61409" t="s">
        <v>59447</v>
      </c>
      <c r="G61409" t="e">
        <f>VLOOKUP(AI0_SourceHanMono[[#This Row],[Unicode]],UnicodeData[[Unicode]:[Name]],2,FALSE)</f>
        <v>#N/A</v>
      </c>
    </row>
    <row r="61410" spans="1:7" x14ac:dyDescent="0.25">
      <c r="A61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02</v>
      </c>
      <c r="B61410" t="b">
        <f>_xlfn.IFNA(VLOOKUP(AI0_SourceHanMono[[#This Row],[Unicode]],FiraCode_Regular_otf_glyphIdentifiers[[Unicode]:[CID]],2,FALSE),FALSE)</f>
        <v>0</v>
      </c>
      <c r="C61410">
        <v>55590</v>
      </c>
      <c r="D61410" t="s">
        <v>4279</v>
      </c>
      <c r="E61410" t="s">
        <v>59445</v>
      </c>
      <c r="F61410" t="s">
        <v>59448</v>
      </c>
      <c r="G61410" t="e">
        <f>VLOOKUP(AI0_SourceHanMono[[#This Row],[Unicode]],UnicodeData[[Unicode]:[Name]],2,FALSE)</f>
        <v>#N/A</v>
      </c>
    </row>
    <row r="61411" spans="1:7" x14ac:dyDescent="0.25">
      <c r="A61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03</v>
      </c>
      <c r="B61411" t="b">
        <f>_xlfn.IFNA(VLOOKUP(AI0_SourceHanMono[[#This Row],[Unicode]],FiraCode_Regular_otf_glyphIdentifiers[[Unicode]:[CID]],2,FALSE),FALSE)</f>
        <v>0</v>
      </c>
      <c r="C61411">
        <v>55591</v>
      </c>
      <c r="D61411" t="s">
        <v>4279</v>
      </c>
      <c r="E61411" t="s">
        <v>59445</v>
      </c>
      <c r="F61411" t="s">
        <v>59449</v>
      </c>
      <c r="G61411" t="e">
        <f>VLOOKUP(AI0_SourceHanMono[[#This Row],[Unicode]],UnicodeData[[Unicode]:[Name]],2,FALSE)</f>
        <v>#N/A</v>
      </c>
    </row>
    <row r="61412" spans="1:7" x14ac:dyDescent="0.25">
      <c r="A61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04</v>
      </c>
      <c r="B61412" t="b">
        <f>_xlfn.IFNA(VLOOKUP(AI0_SourceHanMono[[#This Row],[Unicode]],FiraCode_Regular_otf_glyphIdentifiers[[Unicode]:[CID]],2,FALSE),FALSE)</f>
        <v>0</v>
      </c>
      <c r="C61412">
        <v>55592</v>
      </c>
      <c r="D61412" t="s">
        <v>4279</v>
      </c>
      <c r="E61412" t="s">
        <v>59445</v>
      </c>
      <c r="F61412" t="s">
        <v>59450</v>
      </c>
      <c r="G61412" t="e">
        <f>VLOOKUP(AI0_SourceHanMono[[#This Row],[Unicode]],UnicodeData[[Unicode]:[Name]],2,FALSE)</f>
        <v>#N/A</v>
      </c>
    </row>
    <row r="61413" spans="1:7" x14ac:dyDescent="0.25">
      <c r="A61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05</v>
      </c>
      <c r="B61413" t="b">
        <f>_xlfn.IFNA(VLOOKUP(AI0_SourceHanMono[[#This Row],[Unicode]],FiraCode_Regular_otf_glyphIdentifiers[[Unicode]:[CID]],2,FALSE),FALSE)</f>
        <v>0</v>
      </c>
      <c r="C61413">
        <v>55593</v>
      </c>
      <c r="D61413" t="s">
        <v>4279</v>
      </c>
      <c r="E61413" t="s">
        <v>59445</v>
      </c>
      <c r="F61413" t="s">
        <v>59451</v>
      </c>
      <c r="G61413" t="e">
        <f>VLOOKUP(AI0_SourceHanMono[[#This Row],[Unicode]],UnicodeData[[Unicode]:[Name]],2,FALSE)</f>
        <v>#N/A</v>
      </c>
    </row>
    <row r="61414" spans="1:7" x14ac:dyDescent="0.25">
      <c r="A61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06</v>
      </c>
      <c r="B61414" t="b">
        <f>_xlfn.IFNA(VLOOKUP(AI0_SourceHanMono[[#This Row],[Unicode]],FiraCode_Regular_otf_glyphIdentifiers[[Unicode]:[CID]],2,FALSE),FALSE)</f>
        <v>0</v>
      </c>
      <c r="C61414">
        <v>55594</v>
      </c>
      <c r="D61414" t="s">
        <v>4279</v>
      </c>
      <c r="E61414" t="s">
        <v>59445</v>
      </c>
      <c r="F61414" t="s">
        <v>59452</v>
      </c>
      <c r="G61414" t="e">
        <f>VLOOKUP(AI0_SourceHanMono[[#This Row],[Unicode]],UnicodeData[[Unicode]:[Name]],2,FALSE)</f>
        <v>#N/A</v>
      </c>
    </row>
    <row r="61415" spans="1:7" x14ac:dyDescent="0.25">
      <c r="A61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07</v>
      </c>
      <c r="B61415" t="b">
        <f>_xlfn.IFNA(VLOOKUP(AI0_SourceHanMono[[#This Row],[Unicode]],FiraCode_Regular_otf_glyphIdentifiers[[Unicode]:[CID]],2,FALSE),FALSE)</f>
        <v>0</v>
      </c>
      <c r="C61415">
        <v>55595</v>
      </c>
      <c r="D61415" t="s">
        <v>4279</v>
      </c>
      <c r="E61415" t="s">
        <v>59445</v>
      </c>
      <c r="F61415" t="s">
        <v>59453</v>
      </c>
      <c r="G61415" t="e">
        <f>VLOOKUP(AI0_SourceHanMono[[#This Row],[Unicode]],UnicodeData[[Unicode]:[Name]],2,FALSE)</f>
        <v>#N/A</v>
      </c>
    </row>
    <row r="61416" spans="1:7" x14ac:dyDescent="0.25">
      <c r="A61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08</v>
      </c>
      <c r="B61416" t="b">
        <f>_xlfn.IFNA(VLOOKUP(AI0_SourceHanMono[[#This Row],[Unicode]],FiraCode_Regular_otf_glyphIdentifiers[[Unicode]:[CID]],2,FALSE),FALSE)</f>
        <v>0</v>
      </c>
      <c r="C61416">
        <v>55596</v>
      </c>
      <c r="D61416" t="s">
        <v>4279</v>
      </c>
      <c r="E61416" t="s">
        <v>59445</v>
      </c>
      <c r="F61416" t="s">
        <v>59454</v>
      </c>
      <c r="G61416" t="e">
        <f>VLOOKUP(AI0_SourceHanMono[[#This Row],[Unicode]],UnicodeData[[Unicode]:[Name]],2,FALSE)</f>
        <v>#N/A</v>
      </c>
    </row>
    <row r="61417" spans="1:7" x14ac:dyDescent="0.25">
      <c r="A61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09</v>
      </c>
      <c r="B61417" t="b">
        <f>_xlfn.IFNA(VLOOKUP(AI0_SourceHanMono[[#This Row],[Unicode]],FiraCode_Regular_otf_glyphIdentifiers[[Unicode]:[CID]],2,FALSE),FALSE)</f>
        <v>0</v>
      </c>
      <c r="C61417">
        <v>55597</v>
      </c>
      <c r="D61417" t="s">
        <v>4279</v>
      </c>
      <c r="E61417" t="s">
        <v>59445</v>
      </c>
      <c r="F61417" t="s">
        <v>59455</v>
      </c>
      <c r="G61417" t="e">
        <f>VLOOKUP(AI0_SourceHanMono[[#This Row],[Unicode]],UnicodeData[[Unicode]:[Name]],2,FALSE)</f>
        <v>#N/A</v>
      </c>
    </row>
    <row r="61418" spans="1:7" x14ac:dyDescent="0.25">
      <c r="A61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0A</v>
      </c>
      <c r="B61418" t="b">
        <f>_xlfn.IFNA(VLOOKUP(AI0_SourceHanMono[[#This Row],[Unicode]],FiraCode_Regular_otf_glyphIdentifiers[[Unicode]:[CID]],2,FALSE),FALSE)</f>
        <v>0</v>
      </c>
      <c r="C61418">
        <v>55598</v>
      </c>
      <c r="D61418" t="s">
        <v>4279</v>
      </c>
      <c r="E61418" t="s">
        <v>59445</v>
      </c>
      <c r="F61418" t="s">
        <v>59456</v>
      </c>
      <c r="G61418" t="e">
        <f>VLOOKUP(AI0_SourceHanMono[[#This Row],[Unicode]],UnicodeData[[Unicode]:[Name]],2,FALSE)</f>
        <v>#N/A</v>
      </c>
    </row>
    <row r="61419" spans="1:7" x14ac:dyDescent="0.25">
      <c r="A61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0B</v>
      </c>
      <c r="B61419" t="b">
        <f>_xlfn.IFNA(VLOOKUP(AI0_SourceHanMono[[#This Row],[Unicode]],FiraCode_Regular_otf_glyphIdentifiers[[Unicode]:[CID]],2,FALSE),FALSE)</f>
        <v>0</v>
      </c>
      <c r="C61419">
        <v>55599</v>
      </c>
      <c r="D61419" t="s">
        <v>4279</v>
      </c>
      <c r="E61419" t="s">
        <v>59445</v>
      </c>
      <c r="F61419" t="s">
        <v>59457</v>
      </c>
      <c r="G61419" t="e">
        <f>VLOOKUP(AI0_SourceHanMono[[#This Row],[Unicode]],UnicodeData[[Unicode]:[Name]],2,FALSE)</f>
        <v>#N/A</v>
      </c>
    </row>
    <row r="61420" spans="1:7" x14ac:dyDescent="0.25">
      <c r="A61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0C</v>
      </c>
      <c r="B61420" t="b">
        <f>_xlfn.IFNA(VLOOKUP(AI0_SourceHanMono[[#This Row],[Unicode]],FiraCode_Regular_otf_glyphIdentifiers[[Unicode]:[CID]],2,FALSE),FALSE)</f>
        <v>0</v>
      </c>
      <c r="C61420">
        <v>55600</v>
      </c>
      <c r="D61420" t="s">
        <v>4279</v>
      </c>
      <c r="E61420" t="s">
        <v>59445</v>
      </c>
      <c r="F61420" t="s">
        <v>59458</v>
      </c>
      <c r="G61420" t="e">
        <f>VLOOKUP(AI0_SourceHanMono[[#This Row],[Unicode]],UnicodeData[[Unicode]:[Name]],2,FALSE)</f>
        <v>#N/A</v>
      </c>
    </row>
    <row r="61421" spans="1:7" x14ac:dyDescent="0.25">
      <c r="A61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0D</v>
      </c>
      <c r="B61421" t="b">
        <f>_xlfn.IFNA(VLOOKUP(AI0_SourceHanMono[[#This Row],[Unicode]],FiraCode_Regular_otf_glyphIdentifiers[[Unicode]:[CID]],2,FALSE),FALSE)</f>
        <v>0</v>
      </c>
      <c r="C61421">
        <v>55601</v>
      </c>
      <c r="D61421" t="s">
        <v>4279</v>
      </c>
      <c r="E61421" t="s">
        <v>59445</v>
      </c>
      <c r="F61421" t="s">
        <v>59459</v>
      </c>
      <c r="G61421" t="e">
        <f>VLOOKUP(AI0_SourceHanMono[[#This Row],[Unicode]],UnicodeData[[Unicode]:[Name]],2,FALSE)</f>
        <v>#N/A</v>
      </c>
    </row>
    <row r="61422" spans="1:7" x14ac:dyDescent="0.25">
      <c r="A61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0E</v>
      </c>
      <c r="B61422" t="b">
        <f>_xlfn.IFNA(VLOOKUP(AI0_SourceHanMono[[#This Row],[Unicode]],FiraCode_Regular_otf_glyphIdentifiers[[Unicode]:[CID]],2,FALSE),FALSE)</f>
        <v>0</v>
      </c>
      <c r="C61422">
        <v>55602</v>
      </c>
      <c r="D61422" t="s">
        <v>4279</v>
      </c>
      <c r="E61422" t="s">
        <v>59445</v>
      </c>
      <c r="F61422" t="s">
        <v>59460</v>
      </c>
      <c r="G61422" t="e">
        <f>VLOOKUP(AI0_SourceHanMono[[#This Row],[Unicode]],UnicodeData[[Unicode]:[Name]],2,FALSE)</f>
        <v>#N/A</v>
      </c>
    </row>
    <row r="61423" spans="1:7" x14ac:dyDescent="0.25">
      <c r="A61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0F</v>
      </c>
      <c r="B61423" t="b">
        <f>_xlfn.IFNA(VLOOKUP(AI0_SourceHanMono[[#This Row],[Unicode]],FiraCode_Regular_otf_glyphIdentifiers[[Unicode]:[CID]],2,FALSE),FALSE)</f>
        <v>0</v>
      </c>
      <c r="C61423">
        <v>55603</v>
      </c>
      <c r="D61423" t="s">
        <v>4279</v>
      </c>
      <c r="E61423" t="s">
        <v>59445</v>
      </c>
      <c r="F61423" t="s">
        <v>59461</v>
      </c>
      <c r="G61423" t="e">
        <f>VLOOKUP(AI0_SourceHanMono[[#This Row],[Unicode]],UnicodeData[[Unicode]:[Name]],2,FALSE)</f>
        <v>#N/A</v>
      </c>
    </row>
    <row r="61424" spans="1:7" x14ac:dyDescent="0.25">
      <c r="A61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10</v>
      </c>
      <c r="B61424" t="b">
        <f>_xlfn.IFNA(VLOOKUP(AI0_SourceHanMono[[#This Row],[Unicode]],FiraCode_Regular_otf_glyphIdentifiers[[Unicode]:[CID]],2,FALSE),FALSE)</f>
        <v>0</v>
      </c>
      <c r="C61424">
        <v>55604</v>
      </c>
      <c r="D61424" t="s">
        <v>4279</v>
      </c>
      <c r="E61424" t="s">
        <v>59445</v>
      </c>
      <c r="F61424" t="s">
        <v>59462</v>
      </c>
      <c r="G61424" t="e">
        <f>VLOOKUP(AI0_SourceHanMono[[#This Row],[Unicode]],UnicodeData[[Unicode]:[Name]],2,FALSE)</f>
        <v>#N/A</v>
      </c>
    </row>
    <row r="61425" spans="1:7" x14ac:dyDescent="0.25">
      <c r="A61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11</v>
      </c>
      <c r="B61425" t="b">
        <f>_xlfn.IFNA(VLOOKUP(AI0_SourceHanMono[[#This Row],[Unicode]],FiraCode_Regular_otf_glyphIdentifiers[[Unicode]:[CID]],2,FALSE),FALSE)</f>
        <v>0</v>
      </c>
      <c r="C61425">
        <v>55605</v>
      </c>
      <c r="D61425" t="s">
        <v>4279</v>
      </c>
      <c r="E61425" t="s">
        <v>59445</v>
      </c>
      <c r="F61425" t="s">
        <v>59463</v>
      </c>
      <c r="G61425" t="e">
        <f>VLOOKUP(AI0_SourceHanMono[[#This Row],[Unicode]],UnicodeData[[Unicode]:[Name]],2,FALSE)</f>
        <v>#N/A</v>
      </c>
    </row>
    <row r="61426" spans="1:7" x14ac:dyDescent="0.25">
      <c r="A61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12</v>
      </c>
      <c r="B61426" t="b">
        <f>_xlfn.IFNA(VLOOKUP(AI0_SourceHanMono[[#This Row],[Unicode]],FiraCode_Regular_otf_glyphIdentifiers[[Unicode]:[CID]],2,FALSE),FALSE)</f>
        <v>0</v>
      </c>
      <c r="C61426">
        <v>55606</v>
      </c>
      <c r="D61426" t="s">
        <v>4279</v>
      </c>
      <c r="E61426" t="s">
        <v>59445</v>
      </c>
      <c r="F61426" t="s">
        <v>59464</v>
      </c>
      <c r="G61426" t="e">
        <f>VLOOKUP(AI0_SourceHanMono[[#This Row],[Unicode]],UnicodeData[[Unicode]:[Name]],2,FALSE)</f>
        <v>#N/A</v>
      </c>
    </row>
    <row r="61427" spans="1:7" x14ac:dyDescent="0.25">
      <c r="A61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13</v>
      </c>
      <c r="B61427" t="b">
        <f>_xlfn.IFNA(VLOOKUP(AI0_SourceHanMono[[#This Row],[Unicode]],FiraCode_Regular_otf_glyphIdentifiers[[Unicode]:[CID]],2,FALSE),FALSE)</f>
        <v>0</v>
      </c>
      <c r="C61427">
        <v>55607</v>
      </c>
      <c r="D61427" t="s">
        <v>4279</v>
      </c>
      <c r="E61427" t="s">
        <v>59445</v>
      </c>
      <c r="F61427" t="s">
        <v>59465</v>
      </c>
      <c r="G61427" t="e">
        <f>VLOOKUP(AI0_SourceHanMono[[#This Row],[Unicode]],UnicodeData[[Unicode]:[Name]],2,FALSE)</f>
        <v>#N/A</v>
      </c>
    </row>
    <row r="61428" spans="1:7" x14ac:dyDescent="0.25">
      <c r="A61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14</v>
      </c>
      <c r="B61428" t="b">
        <f>_xlfn.IFNA(VLOOKUP(AI0_SourceHanMono[[#This Row],[Unicode]],FiraCode_Regular_otf_glyphIdentifiers[[Unicode]:[CID]],2,FALSE),FALSE)</f>
        <v>0</v>
      </c>
      <c r="C61428">
        <v>55608</v>
      </c>
      <c r="D61428" t="s">
        <v>4279</v>
      </c>
      <c r="E61428" t="s">
        <v>59445</v>
      </c>
      <c r="F61428" t="s">
        <v>59466</v>
      </c>
      <c r="G61428" t="e">
        <f>VLOOKUP(AI0_SourceHanMono[[#This Row],[Unicode]],UnicodeData[[Unicode]:[Name]],2,FALSE)</f>
        <v>#N/A</v>
      </c>
    </row>
    <row r="61429" spans="1:7" x14ac:dyDescent="0.25">
      <c r="A61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15</v>
      </c>
      <c r="B61429" t="b">
        <f>_xlfn.IFNA(VLOOKUP(AI0_SourceHanMono[[#This Row],[Unicode]],FiraCode_Regular_otf_glyphIdentifiers[[Unicode]:[CID]],2,FALSE),FALSE)</f>
        <v>0</v>
      </c>
      <c r="C61429">
        <v>55609</v>
      </c>
      <c r="D61429" t="s">
        <v>4279</v>
      </c>
      <c r="E61429" t="s">
        <v>59445</v>
      </c>
      <c r="F61429" t="s">
        <v>59467</v>
      </c>
      <c r="G61429" t="e">
        <f>VLOOKUP(AI0_SourceHanMono[[#This Row],[Unicode]],UnicodeData[[Unicode]:[Name]],2,FALSE)</f>
        <v>#N/A</v>
      </c>
    </row>
    <row r="61430" spans="1:7" x14ac:dyDescent="0.25">
      <c r="A61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16</v>
      </c>
      <c r="B61430" t="b">
        <f>_xlfn.IFNA(VLOOKUP(AI0_SourceHanMono[[#This Row],[Unicode]],FiraCode_Regular_otf_glyphIdentifiers[[Unicode]:[CID]],2,FALSE),FALSE)</f>
        <v>0</v>
      </c>
      <c r="C61430">
        <v>55610</v>
      </c>
      <c r="D61430" t="s">
        <v>4279</v>
      </c>
      <c r="E61430" t="s">
        <v>59445</v>
      </c>
      <c r="F61430" t="s">
        <v>59468</v>
      </c>
      <c r="G61430" t="e">
        <f>VLOOKUP(AI0_SourceHanMono[[#This Row],[Unicode]],UnicodeData[[Unicode]:[Name]],2,FALSE)</f>
        <v>#N/A</v>
      </c>
    </row>
    <row r="61431" spans="1:7" x14ac:dyDescent="0.25">
      <c r="A61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17</v>
      </c>
      <c r="B61431" t="b">
        <f>_xlfn.IFNA(VLOOKUP(AI0_SourceHanMono[[#This Row],[Unicode]],FiraCode_Regular_otf_glyphIdentifiers[[Unicode]:[CID]],2,FALSE),FALSE)</f>
        <v>0</v>
      </c>
      <c r="C61431">
        <v>55611</v>
      </c>
      <c r="D61431" t="s">
        <v>4279</v>
      </c>
      <c r="E61431" t="s">
        <v>59445</v>
      </c>
      <c r="F61431" t="s">
        <v>59469</v>
      </c>
      <c r="G61431" t="e">
        <f>VLOOKUP(AI0_SourceHanMono[[#This Row],[Unicode]],UnicodeData[[Unicode]:[Name]],2,FALSE)</f>
        <v>#N/A</v>
      </c>
    </row>
    <row r="61432" spans="1:7" x14ac:dyDescent="0.25">
      <c r="A61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18</v>
      </c>
      <c r="B61432" t="b">
        <f>_xlfn.IFNA(VLOOKUP(AI0_SourceHanMono[[#This Row],[Unicode]],FiraCode_Regular_otf_glyphIdentifiers[[Unicode]:[CID]],2,FALSE),FALSE)</f>
        <v>0</v>
      </c>
      <c r="C61432">
        <v>55612</v>
      </c>
      <c r="D61432" t="s">
        <v>4279</v>
      </c>
      <c r="E61432" t="s">
        <v>59445</v>
      </c>
      <c r="F61432" t="s">
        <v>59470</v>
      </c>
      <c r="G61432" t="e">
        <f>VLOOKUP(AI0_SourceHanMono[[#This Row],[Unicode]],UnicodeData[[Unicode]:[Name]],2,FALSE)</f>
        <v>#N/A</v>
      </c>
    </row>
    <row r="61433" spans="1:7" x14ac:dyDescent="0.25">
      <c r="A61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19</v>
      </c>
      <c r="B61433" t="b">
        <f>_xlfn.IFNA(VLOOKUP(AI0_SourceHanMono[[#This Row],[Unicode]],FiraCode_Regular_otf_glyphIdentifiers[[Unicode]:[CID]],2,FALSE),FALSE)</f>
        <v>0</v>
      </c>
      <c r="C61433">
        <v>55613</v>
      </c>
      <c r="D61433" t="s">
        <v>4279</v>
      </c>
      <c r="E61433" t="s">
        <v>59445</v>
      </c>
      <c r="F61433" t="s">
        <v>59471</v>
      </c>
      <c r="G61433" t="e">
        <f>VLOOKUP(AI0_SourceHanMono[[#This Row],[Unicode]],UnicodeData[[Unicode]:[Name]],2,FALSE)</f>
        <v>#N/A</v>
      </c>
    </row>
    <row r="61434" spans="1:7" x14ac:dyDescent="0.25">
      <c r="A61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1A</v>
      </c>
      <c r="B61434" t="b">
        <f>_xlfn.IFNA(VLOOKUP(AI0_SourceHanMono[[#This Row],[Unicode]],FiraCode_Regular_otf_glyphIdentifiers[[Unicode]:[CID]],2,FALSE),FALSE)</f>
        <v>0</v>
      </c>
      <c r="C61434">
        <v>55614</v>
      </c>
      <c r="D61434" t="s">
        <v>4279</v>
      </c>
      <c r="E61434" t="s">
        <v>59445</v>
      </c>
      <c r="F61434" t="s">
        <v>59472</v>
      </c>
      <c r="G61434" t="e">
        <f>VLOOKUP(AI0_SourceHanMono[[#This Row],[Unicode]],UnicodeData[[Unicode]:[Name]],2,FALSE)</f>
        <v>#N/A</v>
      </c>
    </row>
    <row r="61435" spans="1:7" x14ac:dyDescent="0.25">
      <c r="A61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1B</v>
      </c>
      <c r="B61435" t="b">
        <f>_xlfn.IFNA(VLOOKUP(AI0_SourceHanMono[[#This Row],[Unicode]],FiraCode_Regular_otf_glyphIdentifiers[[Unicode]:[CID]],2,FALSE),FALSE)</f>
        <v>0</v>
      </c>
      <c r="C61435">
        <v>55615</v>
      </c>
      <c r="D61435" t="s">
        <v>4279</v>
      </c>
      <c r="E61435" t="s">
        <v>59445</v>
      </c>
      <c r="F61435" t="s">
        <v>59473</v>
      </c>
      <c r="G61435" t="e">
        <f>VLOOKUP(AI0_SourceHanMono[[#This Row],[Unicode]],UnicodeData[[Unicode]:[Name]],2,FALSE)</f>
        <v>#N/A</v>
      </c>
    </row>
    <row r="61436" spans="1:7" x14ac:dyDescent="0.25">
      <c r="A61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1C</v>
      </c>
      <c r="B61436" t="b">
        <f>_xlfn.IFNA(VLOOKUP(AI0_SourceHanMono[[#This Row],[Unicode]],FiraCode_Regular_otf_glyphIdentifiers[[Unicode]:[CID]],2,FALSE),FALSE)</f>
        <v>0</v>
      </c>
      <c r="C61436">
        <v>55616</v>
      </c>
      <c r="D61436" t="s">
        <v>4279</v>
      </c>
      <c r="E61436" t="s">
        <v>59445</v>
      </c>
      <c r="F61436" t="s">
        <v>59474</v>
      </c>
      <c r="G61436" t="e">
        <f>VLOOKUP(AI0_SourceHanMono[[#This Row],[Unicode]],UnicodeData[[Unicode]:[Name]],2,FALSE)</f>
        <v>#N/A</v>
      </c>
    </row>
    <row r="61437" spans="1:7" x14ac:dyDescent="0.25">
      <c r="A61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1D</v>
      </c>
      <c r="B61437" t="b">
        <f>_xlfn.IFNA(VLOOKUP(AI0_SourceHanMono[[#This Row],[Unicode]],FiraCode_Regular_otf_glyphIdentifiers[[Unicode]:[CID]],2,FALSE),FALSE)</f>
        <v>0</v>
      </c>
      <c r="C61437">
        <v>55617</v>
      </c>
      <c r="D61437" t="s">
        <v>4279</v>
      </c>
      <c r="E61437" t="s">
        <v>59445</v>
      </c>
      <c r="F61437" t="s">
        <v>59475</v>
      </c>
      <c r="G61437" t="e">
        <f>VLOOKUP(AI0_SourceHanMono[[#This Row],[Unicode]],UnicodeData[[Unicode]:[Name]],2,FALSE)</f>
        <v>#N/A</v>
      </c>
    </row>
    <row r="61438" spans="1:7" x14ac:dyDescent="0.25">
      <c r="A61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1E</v>
      </c>
      <c r="B61438" t="b">
        <f>_xlfn.IFNA(VLOOKUP(AI0_SourceHanMono[[#This Row],[Unicode]],FiraCode_Regular_otf_glyphIdentifiers[[Unicode]:[CID]],2,FALSE),FALSE)</f>
        <v>0</v>
      </c>
      <c r="C61438">
        <v>55618</v>
      </c>
      <c r="D61438" t="s">
        <v>4279</v>
      </c>
      <c r="E61438" t="s">
        <v>59445</v>
      </c>
      <c r="F61438" t="s">
        <v>59476</v>
      </c>
      <c r="G61438" t="e">
        <f>VLOOKUP(AI0_SourceHanMono[[#This Row],[Unicode]],UnicodeData[[Unicode]:[Name]],2,FALSE)</f>
        <v>#N/A</v>
      </c>
    </row>
    <row r="61439" spans="1:7" x14ac:dyDescent="0.25">
      <c r="A61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1F</v>
      </c>
      <c r="B61439" t="b">
        <f>_xlfn.IFNA(VLOOKUP(AI0_SourceHanMono[[#This Row],[Unicode]],FiraCode_Regular_otf_glyphIdentifiers[[Unicode]:[CID]],2,FALSE),FALSE)</f>
        <v>0</v>
      </c>
      <c r="C61439">
        <v>55619</v>
      </c>
      <c r="D61439" t="s">
        <v>4279</v>
      </c>
      <c r="E61439" t="s">
        <v>59445</v>
      </c>
      <c r="F61439" t="s">
        <v>59477</v>
      </c>
      <c r="G61439" t="e">
        <f>VLOOKUP(AI0_SourceHanMono[[#This Row],[Unicode]],UnicodeData[[Unicode]:[Name]],2,FALSE)</f>
        <v>#N/A</v>
      </c>
    </row>
    <row r="61440" spans="1:7" x14ac:dyDescent="0.25">
      <c r="A61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20</v>
      </c>
      <c r="B61440" t="b">
        <f>_xlfn.IFNA(VLOOKUP(AI0_SourceHanMono[[#This Row],[Unicode]],FiraCode_Regular_otf_glyphIdentifiers[[Unicode]:[CID]],2,FALSE),FALSE)</f>
        <v>0</v>
      </c>
      <c r="C61440">
        <v>55620</v>
      </c>
      <c r="D61440" t="s">
        <v>4279</v>
      </c>
      <c r="E61440" t="s">
        <v>59445</v>
      </c>
      <c r="F61440" t="s">
        <v>59478</v>
      </c>
      <c r="G61440" t="e">
        <f>VLOOKUP(AI0_SourceHanMono[[#This Row],[Unicode]],UnicodeData[[Unicode]:[Name]],2,FALSE)</f>
        <v>#N/A</v>
      </c>
    </row>
    <row r="61441" spans="1:7" x14ac:dyDescent="0.25">
      <c r="A61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21</v>
      </c>
      <c r="B61441" t="b">
        <f>_xlfn.IFNA(VLOOKUP(AI0_SourceHanMono[[#This Row],[Unicode]],FiraCode_Regular_otf_glyphIdentifiers[[Unicode]:[CID]],2,FALSE),FALSE)</f>
        <v>0</v>
      </c>
      <c r="C61441">
        <v>55621</v>
      </c>
      <c r="D61441" t="s">
        <v>4279</v>
      </c>
      <c r="E61441" t="s">
        <v>59445</v>
      </c>
      <c r="F61441" t="s">
        <v>59479</v>
      </c>
      <c r="G61441" t="e">
        <f>VLOOKUP(AI0_SourceHanMono[[#This Row],[Unicode]],UnicodeData[[Unicode]:[Name]],2,FALSE)</f>
        <v>#N/A</v>
      </c>
    </row>
    <row r="61442" spans="1:7" x14ac:dyDescent="0.25">
      <c r="A61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22</v>
      </c>
      <c r="B61442" t="b">
        <f>_xlfn.IFNA(VLOOKUP(AI0_SourceHanMono[[#This Row],[Unicode]],FiraCode_Regular_otf_glyphIdentifiers[[Unicode]:[CID]],2,FALSE),FALSE)</f>
        <v>0</v>
      </c>
      <c r="C61442">
        <v>55622</v>
      </c>
      <c r="D61442" t="s">
        <v>4279</v>
      </c>
      <c r="E61442" t="s">
        <v>59445</v>
      </c>
      <c r="F61442" t="s">
        <v>59480</v>
      </c>
      <c r="G61442" t="e">
        <f>VLOOKUP(AI0_SourceHanMono[[#This Row],[Unicode]],UnicodeData[[Unicode]:[Name]],2,FALSE)</f>
        <v>#N/A</v>
      </c>
    </row>
    <row r="61443" spans="1:7" x14ac:dyDescent="0.25">
      <c r="A61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23</v>
      </c>
      <c r="B61443" t="b">
        <f>_xlfn.IFNA(VLOOKUP(AI0_SourceHanMono[[#This Row],[Unicode]],FiraCode_Regular_otf_glyphIdentifiers[[Unicode]:[CID]],2,FALSE),FALSE)</f>
        <v>0</v>
      </c>
      <c r="C61443">
        <v>55623</v>
      </c>
      <c r="D61443" t="s">
        <v>4279</v>
      </c>
      <c r="E61443" t="s">
        <v>59445</v>
      </c>
      <c r="F61443" t="s">
        <v>59481</v>
      </c>
      <c r="G61443" t="e">
        <f>VLOOKUP(AI0_SourceHanMono[[#This Row],[Unicode]],UnicodeData[[Unicode]:[Name]],2,FALSE)</f>
        <v>#N/A</v>
      </c>
    </row>
    <row r="61444" spans="1:7" x14ac:dyDescent="0.25">
      <c r="A61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24</v>
      </c>
      <c r="B61444" t="b">
        <f>_xlfn.IFNA(VLOOKUP(AI0_SourceHanMono[[#This Row],[Unicode]],FiraCode_Regular_otf_glyphIdentifiers[[Unicode]:[CID]],2,FALSE),FALSE)</f>
        <v>0</v>
      </c>
      <c r="C61444">
        <v>55624</v>
      </c>
      <c r="D61444" t="s">
        <v>4279</v>
      </c>
      <c r="E61444" t="s">
        <v>59445</v>
      </c>
      <c r="F61444" t="s">
        <v>59482</v>
      </c>
      <c r="G61444" t="e">
        <f>VLOOKUP(AI0_SourceHanMono[[#This Row],[Unicode]],UnicodeData[[Unicode]:[Name]],2,FALSE)</f>
        <v>#N/A</v>
      </c>
    </row>
    <row r="61445" spans="1:7" x14ac:dyDescent="0.25">
      <c r="A61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25</v>
      </c>
      <c r="B61445" t="b">
        <f>_xlfn.IFNA(VLOOKUP(AI0_SourceHanMono[[#This Row],[Unicode]],FiraCode_Regular_otf_glyphIdentifiers[[Unicode]:[CID]],2,FALSE),FALSE)</f>
        <v>0</v>
      </c>
      <c r="C61445">
        <v>55625</v>
      </c>
      <c r="D61445" t="s">
        <v>4279</v>
      </c>
      <c r="E61445" t="s">
        <v>59445</v>
      </c>
      <c r="F61445" t="s">
        <v>59483</v>
      </c>
      <c r="G61445" t="e">
        <f>VLOOKUP(AI0_SourceHanMono[[#This Row],[Unicode]],UnicodeData[[Unicode]:[Name]],2,FALSE)</f>
        <v>#N/A</v>
      </c>
    </row>
    <row r="61446" spans="1:7" x14ac:dyDescent="0.25">
      <c r="A61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26</v>
      </c>
      <c r="B61446" t="b">
        <f>_xlfn.IFNA(VLOOKUP(AI0_SourceHanMono[[#This Row],[Unicode]],FiraCode_Regular_otf_glyphIdentifiers[[Unicode]:[CID]],2,FALSE),FALSE)</f>
        <v>0</v>
      </c>
      <c r="C61446">
        <v>55626</v>
      </c>
      <c r="D61446" t="s">
        <v>4279</v>
      </c>
      <c r="E61446" t="s">
        <v>59445</v>
      </c>
      <c r="F61446" t="s">
        <v>59484</v>
      </c>
      <c r="G61446" t="e">
        <f>VLOOKUP(AI0_SourceHanMono[[#This Row],[Unicode]],UnicodeData[[Unicode]:[Name]],2,FALSE)</f>
        <v>#N/A</v>
      </c>
    </row>
    <row r="61447" spans="1:7" x14ac:dyDescent="0.25">
      <c r="A61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27</v>
      </c>
      <c r="B61447" t="b">
        <f>_xlfn.IFNA(VLOOKUP(AI0_SourceHanMono[[#This Row],[Unicode]],FiraCode_Regular_otf_glyphIdentifiers[[Unicode]:[CID]],2,FALSE),FALSE)</f>
        <v>0</v>
      </c>
      <c r="C61447">
        <v>55627</v>
      </c>
      <c r="D61447" t="s">
        <v>4279</v>
      </c>
      <c r="E61447" t="s">
        <v>59445</v>
      </c>
      <c r="F61447" t="s">
        <v>59485</v>
      </c>
      <c r="G61447" t="e">
        <f>VLOOKUP(AI0_SourceHanMono[[#This Row],[Unicode]],UnicodeData[[Unicode]:[Name]],2,FALSE)</f>
        <v>#N/A</v>
      </c>
    </row>
    <row r="61448" spans="1:7" x14ac:dyDescent="0.25">
      <c r="A61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28</v>
      </c>
      <c r="B61448" t="b">
        <f>_xlfn.IFNA(VLOOKUP(AI0_SourceHanMono[[#This Row],[Unicode]],FiraCode_Regular_otf_glyphIdentifiers[[Unicode]:[CID]],2,FALSE),FALSE)</f>
        <v>0</v>
      </c>
      <c r="C61448">
        <v>55628</v>
      </c>
      <c r="D61448" t="s">
        <v>4279</v>
      </c>
      <c r="E61448" t="s">
        <v>59445</v>
      </c>
      <c r="F61448" t="s">
        <v>59486</v>
      </c>
      <c r="G61448" t="e">
        <f>VLOOKUP(AI0_SourceHanMono[[#This Row],[Unicode]],UnicodeData[[Unicode]:[Name]],2,FALSE)</f>
        <v>#N/A</v>
      </c>
    </row>
    <row r="61449" spans="1:7" x14ac:dyDescent="0.25">
      <c r="A61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29</v>
      </c>
      <c r="B61449" t="b">
        <f>_xlfn.IFNA(VLOOKUP(AI0_SourceHanMono[[#This Row],[Unicode]],FiraCode_Regular_otf_glyphIdentifiers[[Unicode]:[CID]],2,FALSE),FALSE)</f>
        <v>0</v>
      </c>
      <c r="C61449">
        <v>55629</v>
      </c>
      <c r="D61449" t="s">
        <v>4279</v>
      </c>
      <c r="E61449" t="s">
        <v>59445</v>
      </c>
      <c r="F61449" t="s">
        <v>59487</v>
      </c>
      <c r="G61449" t="e">
        <f>VLOOKUP(AI0_SourceHanMono[[#This Row],[Unicode]],UnicodeData[[Unicode]:[Name]],2,FALSE)</f>
        <v>#N/A</v>
      </c>
    </row>
    <row r="61450" spans="1:7" x14ac:dyDescent="0.25">
      <c r="A61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2A</v>
      </c>
      <c r="B61450" t="b">
        <f>_xlfn.IFNA(VLOOKUP(AI0_SourceHanMono[[#This Row],[Unicode]],FiraCode_Regular_otf_glyphIdentifiers[[Unicode]:[CID]],2,FALSE),FALSE)</f>
        <v>0</v>
      </c>
      <c r="C61450">
        <v>55630</v>
      </c>
      <c r="D61450" t="s">
        <v>4279</v>
      </c>
      <c r="E61450" t="s">
        <v>59445</v>
      </c>
      <c r="F61450" t="s">
        <v>59488</v>
      </c>
      <c r="G61450" t="e">
        <f>VLOOKUP(AI0_SourceHanMono[[#This Row],[Unicode]],UnicodeData[[Unicode]:[Name]],2,FALSE)</f>
        <v>#N/A</v>
      </c>
    </row>
    <row r="61451" spans="1:7" x14ac:dyDescent="0.25">
      <c r="A61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2B</v>
      </c>
      <c r="B61451" t="b">
        <f>_xlfn.IFNA(VLOOKUP(AI0_SourceHanMono[[#This Row],[Unicode]],FiraCode_Regular_otf_glyphIdentifiers[[Unicode]:[CID]],2,FALSE),FALSE)</f>
        <v>0</v>
      </c>
      <c r="C61451">
        <v>55631</v>
      </c>
      <c r="D61451" t="s">
        <v>4279</v>
      </c>
      <c r="E61451" t="s">
        <v>59445</v>
      </c>
      <c r="F61451" t="s">
        <v>59489</v>
      </c>
      <c r="G61451" t="e">
        <f>VLOOKUP(AI0_SourceHanMono[[#This Row],[Unicode]],UnicodeData[[Unicode]:[Name]],2,FALSE)</f>
        <v>#N/A</v>
      </c>
    </row>
    <row r="61452" spans="1:7" x14ac:dyDescent="0.25">
      <c r="A61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2C</v>
      </c>
      <c r="B61452" t="b">
        <f>_xlfn.IFNA(VLOOKUP(AI0_SourceHanMono[[#This Row],[Unicode]],FiraCode_Regular_otf_glyphIdentifiers[[Unicode]:[CID]],2,FALSE),FALSE)</f>
        <v>0</v>
      </c>
      <c r="C61452">
        <v>55632</v>
      </c>
      <c r="D61452" t="s">
        <v>4279</v>
      </c>
      <c r="E61452" t="s">
        <v>59445</v>
      </c>
      <c r="F61452" t="s">
        <v>59490</v>
      </c>
      <c r="G61452" t="e">
        <f>VLOOKUP(AI0_SourceHanMono[[#This Row],[Unicode]],UnicodeData[[Unicode]:[Name]],2,FALSE)</f>
        <v>#N/A</v>
      </c>
    </row>
    <row r="61453" spans="1:7" x14ac:dyDescent="0.25">
      <c r="A61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2D</v>
      </c>
      <c r="B61453" t="b">
        <f>_xlfn.IFNA(VLOOKUP(AI0_SourceHanMono[[#This Row],[Unicode]],FiraCode_Regular_otf_glyphIdentifiers[[Unicode]:[CID]],2,FALSE),FALSE)</f>
        <v>0</v>
      </c>
      <c r="C61453">
        <v>55633</v>
      </c>
      <c r="D61453" t="s">
        <v>4279</v>
      </c>
      <c r="E61453" t="s">
        <v>59445</v>
      </c>
      <c r="F61453" t="s">
        <v>59491</v>
      </c>
      <c r="G61453" t="e">
        <f>VLOOKUP(AI0_SourceHanMono[[#This Row],[Unicode]],UnicodeData[[Unicode]:[Name]],2,FALSE)</f>
        <v>#N/A</v>
      </c>
    </row>
    <row r="61454" spans="1:7" x14ac:dyDescent="0.25">
      <c r="A61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2E</v>
      </c>
      <c r="B61454" t="b">
        <f>_xlfn.IFNA(VLOOKUP(AI0_SourceHanMono[[#This Row],[Unicode]],FiraCode_Regular_otf_glyphIdentifiers[[Unicode]:[CID]],2,FALSE),FALSE)</f>
        <v>0</v>
      </c>
      <c r="C61454">
        <v>55634</v>
      </c>
      <c r="D61454" t="s">
        <v>4279</v>
      </c>
      <c r="E61454" t="s">
        <v>59445</v>
      </c>
      <c r="F61454" t="s">
        <v>59492</v>
      </c>
      <c r="G61454" t="e">
        <f>VLOOKUP(AI0_SourceHanMono[[#This Row],[Unicode]],UnicodeData[[Unicode]:[Name]],2,FALSE)</f>
        <v>#N/A</v>
      </c>
    </row>
    <row r="61455" spans="1:7" x14ac:dyDescent="0.25">
      <c r="A61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2F</v>
      </c>
      <c r="B61455" t="b">
        <f>_xlfn.IFNA(VLOOKUP(AI0_SourceHanMono[[#This Row],[Unicode]],FiraCode_Regular_otf_glyphIdentifiers[[Unicode]:[CID]],2,FALSE),FALSE)</f>
        <v>0</v>
      </c>
      <c r="C61455">
        <v>55635</v>
      </c>
      <c r="D61455" t="s">
        <v>4279</v>
      </c>
      <c r="E61455" t="s">
        <v>59445</v>
      </c>
      <c r="F61455" t="s">
        <v>59493</v>
      </c>
      <c r="G61455" t="e">
        <f>VLOOKUP(AI0_SourceHanMono[[#This Row],[Unicode]],UnicodeData[[Unicode]:[Name]],2,FALSE)</f>
        <v>#N/A</v>
      </c>
    </row>
    <row r="61456" spans="1:7" x14ac:dyDescent="0.25">
      <c r="A61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30</v>
      </c>
      <c r="B61456" t="b">
        <f>_xlfn.IFNA(VLOOKUP(AI0_SourceHanMono[[#This Row],[Unicode]],FiraCode_Regular_otf_glyphIdentifiers[[Unicode]:[CID]],2,FALSE),FALSE)</f>
        <v>0</v>
      </c>
      <c r="C61456">
        <v>55636</v>
      </c>
      <c r="D61456" t="s">
        <v>4279</v>
      </c>
      <c r="E61456" t="s">
        <v>59445</v>
      </c>
      <c r="F61456" t="s">
        <v>59494</v>
      </c>
      <c r="G61456" t="e">
        <f>VLOOKUP(AI0_SourceHanMono[[#This Row],[Unicode]],UnicodeData[[Unicode]:[Name]],2,FALSE)</f>
        <v>#N/A</v>
      </c>
    </row>
    <row r="61457" spans="1:7" x14ac:dyDescent="0.25">
      <c r="A61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31</v>
      </c>
      <c r="B61457" t="b">
        <f>_xlfn.IFNA(VLOOKUP(AI0_SourceHanMono[[#This Row],[Unicode]],FiraCode_Regular_otf_glyphIdentifiers[[Unicode]:[CID]],2,FALSE),FALSE)</f>
        <v>0</v>
      </c>
      <c r="C61457">
        <v>55637</v>
      </c>
      <c r="D61457" t="s">
        <v>4279</v>
      </c>
      <c r="E61457" t="s">
        <v>59445</v>
      </c>
      <c r="F61457" t="s">
        <v>59495</v>
      </c>
      <c r="G61457" t="e">
        <f>VLOOKUP(AI0_SourceHanMono[[#This Row],[Unicode]],UnicodeData[[Unicode]:[Name]],2,FALSE)</f>
        <v>#N/A</v>
      </c>
    </row>
    <row r="61458" spans="1:7" x14ac:dyDescent="0.25">
      <c r="A61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32</v>
      </c>
      <c r="B61458" t="b">
        <f>_xlfn.IFNA(VLOOKUP(AI0_SourceHanMono[[#This Row],[Unicode]],FiraCode_Regular_otf_glyphIdentifiers[[Unicode]:[CID]],2,FALSE),FALSE)</f>
        <v>0</v>
      </c>
      <c r="C61458">
        <v>55638</v>
      </c>
      <c r="D61458" t="s">
        <v>4279</v>
      </c>
      <c r="E61458" t="s">
        <v>59445</v>
      </c>
      <c r="F61458" t="s">
        <v>59496</v>
      </c>
      <c r="G61458" t="e">
        <f>VLOOKUP(AI0_SourceHanMono[[#This Row],[Unicode]],UnicodeData[[Unicode]:[Name]],2,FALSE)</f>
        <v>#N/A</v>
      </c>
    </row>
    <row r="61459" spans="1:7" x14ac:dyDescent="0.25">
      <c r="A61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33</v>
      </c>
      <c r="B61459" t="b">
        <f>_xlfn.IFNA(VLOOKUP(AI0_SourceHanMono[[#This Row],[Unicode]],FiraCode_Regular_otf_glyphIdentifiers[[Unicode]:[CID]],2,FALSE),FALSE)</f>
        <v>0</v>
      </c>
      <c r="C61459">
        <v>55639</v>
      </c>
      <c r="D61459" t="s">
        <v>4279</v>
      </c>
      <c r="E61459" t="s">
        <v>59445</v>
      </c>
      <c r="F61459" t="s">
        <v>59497</v>
      </c>
      <c r="G61459" t="e">
        <f>VLOOKUP(AI0_SourceHanMono[[#This Row],[Unicode]],UnicodeData[[Unicode]:[Name]],2,FALSE)</f>
        <v>#N/A</v>
      </c>
    </row>
    <row r="61460" spans="1:7" x14ac:dyDescent="0.25">
      <c r="A61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34</v>
      </c>
      <c r="B61460" t="b">
        <f>_xlfn.IFNA(VLOOKUP(AI0_SourceHanMono[[#This Row],[Unicode]],FiraCode_Regular_otf_glyphIdentifiers[[Unicode]:[CID]],2,FALSE),FALSE)</f>
        <v>0</v>
      </c>
      <c r="C61460">
        <v>55640</v>
      </c>
      <c r="D61460" t="s">
        <v>4279</v>
      </c>
      <c r="E61460" t="s">
        <v>59445</v>
      </c>
      <c r="F61460" t="s">
        <v>59498</v>
      </c>
      <c r="G61460" t="e">
        <f>VLOOKUP(AI0_SourceHanMono[[#This Row],[Unicode]],UnicodeData[[Unicode]:[Name]],2,FALSE)</f>
        <v>#N/A</v>
      </c>
    </row>
    <row r="61461" spans="1:7" x14ac:dyDescent="0.25">
      <c r="A61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35</v>
      </c>
      <c r="B61461" t="b">
        <f>_xlfn.IFNA(VLOOKUP(AI0_SourceHanMono[[#This Row],[Unicode]],FiraCode_Regular_otf_glyphIdentifiers[[Unicode]:[CID]],2,FALSE),FALSE)</f>
        <v>0</v>
      </c>
      <c r="C61461">
        <v>55641</v>
      </c>
      <c r="D61461" t="s">
        <v>4279</v>
      </c>
      <c r="E61461" t="s">
        <v>59445</v>
      </c>
      <c r="F61461" t="s">
        <v>59499</v>
      </c>
      <c r="G61461" t="e">
        <f>VLOOKUP(AI0_SourceHanMono[[#This Row],[Unicode]],UnicodeData[[Unicode]:[Name]],2,FALSE)</f>
        <v>#N/A</v>
      </c>
    </row>
    <row r="61462" spans="1:7" x14ac:dyDescent="0.25">
      <c r="A61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36</v>
      </c>
      <c r="B61462" t="b">
        <f>_xlfn.IFNA(VLOOKUP(AI0_SourceHanMono[[#This Row],[Unicode]],FiraCode_Regular_otf_glyphIdentifiers[[Unicode]:[CID]],2,FALSE),FALSE)</f>
        <v>0</v>
      </c>
      <c r="C61462">
        <v>55642</v>
      </c>
      <c r="D61462" t="s">
        <v>4279</v>
      </c>
      <c r="E61462" t="s">
        <v>59445</v>
      </c>
      <c r="F61462" t="s">
        <v>59500</v>
      </c>
      <c r="G61462" t="e">
        <f>VLOOKUP(AI0_SourceHanMono[[#This Row],[Unicode]],UnicodeData[[Unicode]:[Name]],2,FALSE)</f>
        <v>#N/A</v>
      </c>
    </row>
    <row r="61463" spans="1:7" x14ac:dyDescent="0.25">
      <c r="A61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37</v>
      </c>
      <c r="B61463" t="b">
        <f>_xlfn.IFNA(VLOOKUP(AI0_SourceHanMono[[#This Row],[Unicode]],FiraCode_Regular_otf_glyphIdentifiers[[Unicode]:[CID]],2,FALSE),FALSE)</f>
        <v>0</v>
      </c>
      <c r="C61463">
        <v>55643</v>
      </c>
      <c r="D61463" t="s">
        <v>4279</v>
      </c>
      <c r="E61463" t="s">
        <v>59445</v>
      </c>
      <c r="F61463" t="s">
        <v>59501</v>
      </c>
      <c r="G61463" t="e">
        <f>VLOOKUP(AI0_SourceHanMono[[#This Row],[Unicode]],UnicodeData[[Unicode]:[Name]],2,FALSE)</f>
        <v>#N/A</v>
      </c>
    </row>
    <row r="61464" spans="1:7" x14ac:dyDescent="0.25">
      <c r="A61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38</v>
      </c>
      <c r="B61464" t="b">
        <f>_xlfn.IFNA(VLOOKUP(AI0_SourceHanMono[[#This Row],[Unicode]],FiraCode_Regular_otf_glyphIdentifiers[[Unicode]:[CID]],2,FALSE),FALSE)</f>
        <v>0</v>
      </c>
      <c r="C61464">
        <v>55644</v>
      </c>
      <c r="D61464" t="s">
        <v>4279</v>
      </c>
      <c r="E61464" t="s">
        <v>59445</v>
      </c>
      <c r="F61464" t="s">
        <v>59502</v>
      </c>
      <c r="G61464" t="e">
        <f>VLOOKUP(AI0_SourceHanMono[[#This Row],[Unicode]],UnicodeData[[Unicode]:[Name]],2,FALSE)</f>
        <v>#N/A</v>
      </c>
    </row>
    <row r="61465" spans="1:7" x14ac:dyDescent="0.25">
      <c r="A61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39</v>
      </c>
      <c r="B61465" t="b">
        <f>_xlfn.IFNA(VLOOKUP(AI0_SourceHanMono[[#This Row],[Unicode]],FiraCode_Regular_otf_glyphIdentifiers[[Unicode]:[CID]],2,FALSE),FALSE)</f>
        <v>0</v>
      </c>
      <c r="C61465">
        <v>55645</v>
      </c>
      <c r="D61465" t="s">
        <v>4279</v>
      </c>
      <c r="E61465" t="s">
        <v>59445</v>
      </c>
      <c r="F61465" t="s">
        <v>59503</v>
      </c>
      <c r="G61465" t="e">
        <f>VLOOKUP(AI0_SourceHanMono[[#This Row],[Unicode]],UnicodeData[[Unicode]:[Name]],2,FALSE)</f>
        <v>#N/A</v>
      </c>
    </row>
    <row r="61466" spans="1:7" x14ac:dyDescent="0.25">
      <c r="A61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3A</v>
      </c>
      <c r="B61466" t="b">
        <f>_xlfn.IFNA(VLOOKUP(AI0_SourceHanMono[[#This Row],[Unicode]],FiraCode_Regular_otf_glyphIdentifiers[[Unicode]:[CID]],2,FALSE),FALSE)</f>
        <v>0</v>
      </c>
      <c r="C61466">
        <v>55646</v>
      </c>
      <c r="D61466" t="s">
        <v>4279</v>
      </c>
      <c r="E61466" t="s">
        <v>59445</v>
      </c>
      <c r="F61466" t="s">
        <v>59504</v>
      </c>
      <c r="G61466" t="e">
        <f>VLOOKUP(AI0_SourceHanMono[[#This Row],[Unicode]],UnicodeData[[Unicode]:[Name]],2,FALSE)</f>
        <v>#N/A</v>
      </c>
    </row>
    <row r="61467" spans="1:7" x14ac:dyDescent="0.25">
      <c r="A61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3B</v>
      </c>
      <c r="B61467" t="b">
        <f>_xlfn.IFNA(VLOOKUP(AI0_SourceHanMono[[#This Row],[Unicode]],FiraCode_Regular_otf_glyphIdentifiers[[Unicode]:[CID]],2,FALSE),FALSE)</f>
        <v>0</v>
      </c>
      <c r="C61467">
        <v>55647</v>
      </c>
      <c r="D61467" t="s">
        <v>4279</v>
      </c>
      <c r="E61467" t="s">
        <v>59445</v>
      </c>
      <c r="F61467" t="s">
        <v>59505</v>
      </c>
      <c r="G61467" t="e">
        <f>VLOOKUP(AI0_SourceHanMono[[#This Row],[Unicode]],UnicodeData[[Unicode]:[Name]],2,FALSE)</f>
        <v>#N/A</v>
      </c>
    </row>
    <row r="61468" spans="1:7" x14ac:dyDescent="0.25">
      <c r="A61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3C</v>
      </c>
      <c r="B61468" t="b">
        <f>_xlfn.IFNA(VLOOKUP(AI0_SourceHanMono[[#This Row],[Unicode]],FiraCode_Regular_otf_glyphIdentifiers[[Unicode]:[CID]],2,FALSE),FALSE)</f>
        <v>0</v>
      </c>
      <c r="C61468">
        <v>55648</v>
      </c>
      <c r="D61468" t="s">
        <v>4279</v>
      </c>
      <c r="E61468" t="s">
        <v>59445</v>
      </c>
      <c r="F61468" t="s">
        <v>59506</v>
      </c>
      <c r="G61468" t="e">
        <f>VLOOKUP(AI0_SourceHanMono[[#This Row],[Unicode]],UnicodeData[[Unicode]:[Name]],2,FALSE)</f>
        <v>#N/A</v>
      </c>
    </row>
    <row r="61469" spans="1:7" x14ac:dyDescent="0.25">
      <c r="A61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3D</v>
      </c>
      <c r="B61469" t="b">
        <f>_xlfn.IFNA(VLOOKUP(AI0_SourceHanMono[[#This Row],[Unicode]],FiraCode_Regular_otf_glyphIdentifiers[[Unicode]:[CID]],2,FALSE),FALSE)</f>
        <v>0</v>
      </c>
      <c r="C61469">
        <v>55649</v>
      </c>
      <c r="D61469" t="s">
        <v>4279</v>
      </c>
      <c r="E61469" t="s">
        <v>59445</v>
      </c>
      <c r="F61469" t="s">
        <v>59507</v>
      </c>
      <c r="G61469" t="e">
        <f>VLOOKUP(AI0_SourceHanMono[[#This Row],[Unicode]],UnicodeData[[Unicode]:[Name]],2,FALSE)</f>
        <v>#N/A</v>
      </c>
    </row>
    <row r="61470" spans="1:7" x14ac:dyDescent="0.25">
      <c r="A61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3E</v>
      </c>
      <c r="B61470" t="b">
        <f>_xlfn.IFNA(VLOOKUP(AI0_SourceHanMono[[#This Row],[Unicode]],FiraCode_Regular_otf_glyphIdentifiers[[Unicode]:[CID]],2,FALSE),FALSE)</f>
        <v>0</v>
      </c>
      <c r="C61470">
        <v>55650</v>
      </c>
      <c r="D61470" t="s">
        <v>4279</v>
      </c>
      <c r="E61470" t="s">
        <v>59445</v>
      </c>
      <c r="F61470" t="s">
        <v>59508</v>
      </c>
      <c r="G61470" t="e">
        <f>VLOOKUP(AI0_SourceHanMono[[#This Row],[Unicode]],UnicodeData[[Unicode]:[Name]],2,FALSE)</f>
        <v>#N/A</v>
      </c>
    </row>
    <row r="61471" spans="1:7" x14ac:dyDescent="0.25">
      <c r="A61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3F</v>
      </c>
      <c r="B61471" t="b">
        <f>_xlfn.IFNA(VLOOKUP(AI0_SourceHanMono[[#This Row],[Unicode]],FiraCode_Regular_otf_glyphIdentifiers[[Unicode]:[CID]],2,FALSE),FALSE)</f>
        <v>0</v>
      </c>
      <c r="C61471">
        <v>55651</v>
      </c>
      <c r="D61471" t="s">
        <v>4279</v>
      </c>
      <c r="E61471" t="s">
        <v>59445</v>
      </c>
      <c r="F61471" t="s">
        <v>59509</v>
      </c>
      <c r="G61471" t="e">
        <f>VLOOKUP(AI0_SourceHanMono[[#This Row],[Unicode]],UnicodeData[[Unicode]:[Name]],2,FALSE)</f>
        <v>#N/A</v>
      </c>
    </row>
    <row r="61472" spans="1:7" x14ac:dyDescent="0.25">
      <c r="A61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40</v>
      </c>
      <c r="B61472" t="b">
        <f>_xlfn.IFNA(VLOOKUP(AI0_SourceHanMono[[#This Row],[Unicode]],FiraCode_Regular_otf_glyphIdentifiers[[Unicode]:[CID]],2,FALSE),FALSE)</f>
        <v>0</v>
      </c>
      <c r="C61472">
        <v>55652</v>
      </c>
      <c r="D61472" t="s">
        <v>4279</v>
      </c>
      <c r="E61472" t="s">
        <v>59445</v>
      </c>
      <c r="F61472" t="s">
        <v>59510</v>
      </c>
      <c r="G61472" t="e">
        <f>VLOOKUP(AI0_SourceHanMono[[#This Row],[Unicode]],UnicodeData[[Unicode]:[Name]],2,FALSE)</f>
        <v>#N/A</v>
      </c>
    </row>
    <row r="61473" spans="1:7" x14ac:dyDescent="0.25">
      <c r="A61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41</v>
      </c>
      <c r="B61473" t="b">
        <f>_xlfn.IFNA(VLOOKUP(AI0_SourceHanMono[[#This Row],[Unicode]],FiraCode_Regular_otf_glyphIdentifiers[[Unicode]:[CID]],2,FALSE),FALSE)</f>
        <v>0</v>
      </c>
      <c r="C61473">
        <v>55653</v>
      </c>
      <c r="D61473" t="s">
        <v>4279</v>
      </c>
      <c r="E61473" t="s">
        <v>59445</v>
      </c>
      <c r="F61473" t="s">
        <v>59511</v>
      </c>
      <c r="G61473" t="e">
        <f>VLOOKUP(AI0_SourceHanMono[[#This Row],[Unicode]],UnicodeData[[Unicode]:[Name]],2,FALSE)</f>
        <v>#N/A</v>
      </c>
    </row>
    <row r="61474" spans="1:7" x14ac:dyDescent="0.25">
      <c r="A61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42</v>
      </c>
      <c r="B61474" t="b">
        <f>_xlfn.IFNA(VLOOKUP(AI0_SourceHanMono[[#This Row],[Unicode]],FiraCode_Regular_otf_glyphIdentifiers[[Unicode]:[CID]],2,FALSE),FALSE)</f>
        <v>0</v>
      </c>
      <c r="C61474">
        <v>55654</v>
      </c>
      <c r="D61474" t="s">
        <v>4279</v>
      </c>
      <c r="E61474" t="s">
        <v>59445</v>
      </c>
      <c r="F61474" t="s">
        <v>59512</v>
      </c>
      <c r="G61474" t="e">
        <f>VLOOKUP(AI0_SourceHanMono[[#This Row],[Unicode]],UnicodeData[[Unicode]:[Name]],2,FALSE)</f>
        <v>#N/A</v>
      </c>
    </row>
    <row r="61475" spans="1:7" x14ac:dyDescent="0.25">
      <c r="A61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43</v>
      </c>
      <c r="B61475" t="b">
        <f>_xlfn.IFNA(VLOOKUP(AI0_SourceHanMono[[#This Row],[Unicode]],FiraCode_Regular_otf_glyphIdentifiers[[Unicode]:[CID]],2,FALSE),FALSE)</f>
        <v>0</v>
      </c>
      <c r="C61475">
        <v>55655</v>
      </c>
      <c r="D61475" t="s">
        <v>4279</v>
      </c>
      <c r="E61475" t="s">
        <v>59445</v>
      </c>
      <c r="F61475" t="s">
        <v>59513</v>
      </c>
      <c r="G61475" t="e">
        <f>VLOOKUP(AI0_SourceHanMono[[#This Row],[Unicode]],UnicodeData[[Unicode]:[Name]],2,FALSE)</f>
        <v>#N/A</v>
      </c>
    </row>
    <row r="61476" spans="1:7" x14ac:dyDescent="0.25">
      <c r="A61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44</v>
      </c>
      <c r="B61476" t="b">
        <f>_xlfn.IFNA(VLOOKUP(AI0_SourceHanMono[[#This Row],[Unicode]],FiraCode_Regular_otf_glyphIdentifiers[[Unicode]:[CID]],2,FALSE),FALSE)</f>
        <v>0</v>
      </c>
      <c r="C61476">
        <v>55656</v>
      </c>
      <c r="D61476" t="s">
        <v>4279</v>
      </c>
      <c r="E61476" t="s">
        <v>59445</v>
      </c>
      <c r="F61476" t="s">
        <v>59514</v>
      </c>
      <c r="G61476" t="e">
        <f>VLOOKUP(AI0_SourceHanMono[[#This Row],[Unicode]],UnicodeData[[Unicode]:[Name]],2,FALSE)</f>
        <v>#N/A</v>
      </c>
    </row>
    <row r="61477" spans="1:7" x14ac:dyDescent="0.25">
      <c r="A61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45</v>
      </c>
      <c r="B61477" t="b">
        <f>_xlfn.IFNA(VLOOKUP(AI0_SourceHanMono[[#This Row],[Unicode]],FiraCode_Regular_otf_glyphIdentifiers[[Unicode]:[CID]],2,FALSE),FALSE)</f>
        <v>0</v>
      </c>
      <c r="C61477">
        <v>55657</v>
      </c>
      <c r="D61477" t="s">
        <v>4279</v>
      </c>
      <c r="E61477" t="s">
        <v>59445</v>
      </c>
      <c r="F61477" t="s">
        <v>59515</v>
      </c>
      <c r="G61477" t="e">
        <f>VLOOKUP(AI0_SourceHanMono[[#This Row],[Unicode]],UnicodeData[[Unicode]:[Name]],2,FALSE)</f>
        <v>#N/A</v>
      </c>
    </row>
    <row r="61478" spans="1:7" x14ac:dyDescent="0.25">
      <c r="A61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46</v>
      </c>
      <c r="B61478" t="b">
        <f>_xlfn.IFNA(VLOOKUP(AI0_SourceHanMono[[#This Row],[Unicode]],FiraCode_Regular_otf_glyphIdentifiers[[Unicode]:[CID]],2,FALSE),FALSE)</f>
        <v>0</v>
      </c>
      <c r="C61478">
        <v>55658</v>
      </c>
      <c r="D61478" t="s">
        <v>4279</v>
      </c>
      <c r="E61478" t="s">
        <v>59445</v>
      </c>
      <c r="F61478" t="s">
        <v>59516</v>
      </c>
      <c r="G61478" t="e">
        <f>VLOOKUP(AI0_SourceHanMono[[#This Row],[Unicode]],UnicodeData[[Unicode]:[Name]],2,FALSE)</f>
        <v>#N/A</v>
      </c>
    </row>
    <row r="61479" spans="1:7" x14ac:dyDescent="0.25">
      <c r="A61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47</v>
      </c>
      <c r="B61479" t="b">
        <f>_xlfn.IFNA(VLOOKUP(AI0_SourceHanMono[[#This Row],[Unicode]],FiraCode_Regular_otf_glyphIdentifiers[[Unicode]:[CID]],2,FALSE),FALSE)</f>
        <v>0</v>
      </c>
      <c r="C61479">
        <v>55659</v>
      </c>
      <c r="D61479" t="s">
        <v>4279</v>
      </c>
      <c r="E61479" t="s">
        <v>59445</v>
      </c>
      <c r="F61479" t="s">
        <v>59517</v>
      </c>
      <c r="G61479" t="e">
        <f>VLOOKUP(AI0_SourceHanMono[[#This Row],[Unicode]],UnicodeData[[Unicode]:[Name]],2,FALSE)</f>
        <v>#N/A</v>
      </c>
    </row>
    <row r="61480" spans="1:7" x14ac:dyDescent="0.25">
      <c r="A61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48</v>
      </c>
      <c r="B61480" t="b">
        <f>_xlfn.IFNA(VLOOKUP(AI0_SourceHanMono[[#This Row],[Unicode]],FiraCode_Regular_otf_glyphIdentifiers[[Unicode]:[CID]],2,FALSE),FALSE)</f>
        <v>0</v>
      </c>
      <c r="C61480">
        <v>55660</v>
      </c>
      <c r="D61480" t="s">
        <v>4279</v>
      </c>
      <c r="E61480" t="s">
        <v>59445</v>
      </c>
      <c r="F61480" t="s">
        <v>59518</v>
      </c>
      <c r="G61480" t="e">
        <f>VLOOKUP(AI0_SourceHanMono[[#This Row],[Unicode]],UnicodeData[[Unicode]:[Name]],2,FALSE)</f>
        <v>#N/A</v>
      </c>
    </row>
    <row r="61481" spans="1:7" x14ac:dyDescent="0.25">
      <c r="A61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49</v>
      </c>
      <c r="B61481" t="b">
        <f>_xlfn.IFNA(VLOOKUP(AI0_SourceHanMono[[#This Row],[Unicode]],FiraCode_Regular_otf_glyphIdentifiers[[Unicode]:[CID]],2,FALSE),FALSE)</f>
        <v>0</v>
      </c>
      <c r="C61481">
        <v>55661</v>
      </c>
      <c r="D61481" t="s">
        <v>4279</v>
      </c>
      <c r="E61481" t="s">
        <v>59445</v>
      </c>
      <c r="F61481" t="s">
        <v>59519</v>
      </c>
      <c r="G61481" t="e">
        <f>VLOOKUP(AI0_SourceHanMono[[#This Row],[Unicode]],UnicodeData[[Unicode]:[Name]],2,FALSE)</f>
        <v>#N/A</v>
      </c>
    </row>
    <row r="61482" spans="1:7" x14ac:dyDescent="0.25">
      <c r="A61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4A</v>
      </c>
      <c r="B61482" t="b">
        <f>_xlfn.IFNA(VLOOKUP(AI0_SourceHanMono[[#This Row],[Unicode]],FiraCode_Regular_otf_glyphIdentifiers[[Unicode]:[CID]],2,FALSE),FALSE)</f>
        <v>0</v>
      </c>
      <c r="C61482">
        <v>55662</v>
      </c>
      <c r="D61482" t="s">
        <v>4279</v>
      </c>
      <c r="E61482" t="s">
        <v>59445</v>
      </c>
      <c r="F61482" t="s">
        <v>59520</v>
      </c>
      <c r="G61482" t="e">
        <f>VLOOKUP(AI0_SourceHanMono[[#This Row],[Unicode]],UnicodeData[[Unicode]:[Name]],2,FALSE)</f>
        <v>#N/A</v>
      </c>
    </row>
    <row r="61483" spans="1:7" x14ac:dyDescent="0.25">
      <c r="A61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4B</v>
      </c>
      <c r="B61483" t="b">
        <f>_xlfn.IFNA(VLOOKUP(AI0_SourceHanMono[[#This Row],[Unicode]],FiraCode_Regular_otf_glyphIdentifiers[[Unicode]:[CID]],2,FALSE),FALSE)</f>
        <v>0</v>
      </c>
      <c r="C61483">
        <v>55663</v>
      </c>
      <c r="D61483" t="s">
        <v>4279</v>
      </c>
      <c r="E61483" t="s">
        <v>59445</v>
      </c>
      <c r="F61483" t="s">
        <v>59521</v>
      </c>
      <c r="G61483" t="e">
        <f>VLOOKUP(AI0_SourceHanMono[[#This Row],[Unicode]],UnicodeData[[Unicode]:[Name]],2,FALSE)</f>
        <v>#N/A</v>
      </c>
    </row>
    <row r="61484" spans="1:7" x14ac:dyDescent="0.25">
      <c r="A61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4C</v>
      </c>
      <c r="B61484" t="b">
        <f>_xlfn.IFNA(VLOOKUP(AI0_SourceHanMono[[#This Row],[Unicode]],FiraCode_Regular_otf_glyphIdentifiers[[Unicode]:[CID]],2,FALSE),FALSE)</f>
        <v>0</v>
      </c>
      <c r="C61484">
        <v>55664</v>
      </c>
      <c r="D61484" t="s">
        <v>4279</v>
      </c>
      <c r="E61484" t="s">
        <v>59445</v>
      </c>
      <c r="F61484" t="s">
        <v>59522</v>
      </c>
      <c r="G61484" t="e">
        <f>VLOOKUP(AI0_SourceHanMono[[#This Row],[Unicode]],UnicodeData[[Unicode]:[Name]],2,FALSE)</f>
        <v>#N/A</v>
      </c>
    </row>
    <row r="61485" spans="1:7" x14ac:dyDescent="0.25">
      <c r="A61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4D</v>
      </c>
      <c r="B61485" t="b">
        <f>_xlfn.IFNA(VLOOKUP(AI0_SourceHanMono[[#This Row],[Unicode]],FiraCode_Regular_otf_glyphIdentifiers[[Unicode]:[CID]],2,FALSE),FALSE)</f>
        <v>0</v>
      </c>
      <c r="C61485">
        <v>55665</v>
      </c>
      <c r="D61485" t="s">
        <v>4279</v>
      </c>
      <c r="E61485" t="s">
        <v>59445</v>
      </c>
      <c r="F61485" t="s">
        <v>59523</v>
      </c>
      <c r="G61485" t="e">
        <f>VLOOKUP(AI0_SourceHanMono[[#This Row],[Unicode]],UnicodeData[[Unicode]:[Name]],2,FALSE)</f>
        <v>#N/A</v>
      </c>
    </row>
    <row r="61486" spans="1:7" x14ac:dyDescent="0.25">
      <c r="A61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4E</v>
      </c>
      <c r="B61486" t="b">
        <f>_xlfn.IFNA(VLOOKUP(AI0_SourceHanMono[[#This Row],[Unicode]],FiraCode_Regular_otf_glyphIdentifiers[[Unicode]:[CID]],2,FALSE),FALSE)</f>
        <v>0</v>
      </c>
      <c r="C61486">
        <v>55666</v>
      </c>
      <c r="D61486" t="s">
        <v>4279</v>
      </c>
      <c r="E61486" t="s">
        <v>59445</v>
      </c>
      <c r="F61486" t="s">
        <v>59524</v>
      </c>
      <c r="G61486" t="e">
        <f>VLOOKUP(AI0_SourceHanMono[[#This Row],[Unicode]],UnicodeData[[Unicode]:[Name]],2,FALSE)</f>
        <v>#N/A</v>
      </c>
    </row>
    <row r="61487" spans="1:7" x14ac:dyDescent="0.25">
      <c r="A61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4F</v>
      </c>
      <c r="B61487" t="b">
        <f>_xlfn.IFNA(VLOOKUP(AI0_SourceHanMono[[#This Row],[Unicode]],FiraCode_Regular_otf_glyphIdentifiers[[Unicode]:[CID]],2,FALSE),FALSE)</f>
        <v>0</v>
      </c>
      <c r="C61487">
        <v>55667</v>
      </c>
      <c r="D61487" t="s">
        <v>4279</v>
      </c>
      <c r="E61487" t="s">
        <v>59445</v>
      </c>
      <c r="F61487" t="s">
        <v>59525</v>
      </c>
      <c r="G61487" t="e">
        <f>VLOOKUP(AI0_SourceHanMono[[#This Row],[Unicode]],UnicodeData[[Unicode]:[Name]],2,FALSE)</f>
        <v>#N/A</v>
      </c>
    </row>
    <row r="61488" spans="1:7" x14ac:dyDescent="0.25">
      <c r="A61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50</v>
      </c>
      <c r="B61488" t="b">
        <f>_xlfn.IFNA(VLOOKUP(AI0_SourceHanMono[[#This Row],[Unicode]],FiraCode_Regular_otf_glyphIdentifiers[[Unicode]:[CID]],2,FALSE),FALSE)</f>
        <v>0</v>
      </c>
      <c r="C61488">
        <v>55668</v>
      </c>
      <c r="D61488" t="s">
        <v>4279</v>
      </c>
      <c r="E61488" t="s">
        <v>59445</v>
      </c>
      <c r="F61488" t="s">
        <v>59526</v>
      </c>
      <c r="G61488" t="e">
        <f>VLOOKUP(AI0_SourceHanMono[[#This Row],[Unicode]],UnicodeData[[Unicode]:[Name]],2,FALSE)</f>
        <v>#N/A</v>
      </c>
    </row>
    <row r="61489" spans="1:7" x14ac:dyDescent="0.25">
      <c r="A61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51</v>
      </c>
      <c r="B61489" t="b">
        <f>_xlfn.IFNA(VLOOKUP(AI0_SourceHanMono[[#This Row],[Unicode]],FiraCode_Regular_otf_glyphIdentifiers[[Unicode]:[CID]],2,FALSE),FALSE)</f>
        <v>0</v>
      </c>
      <c r="C61489">
        <v>55669</v>
      </c>
      <c r="D61489" t="s">
        <v>4279</v>
      </c>
      <c r="E61489" t="s">
        <v>59445</v>
      </c>
      <c r="F61489" t="s">
        <v>59527</v>
      </c>
      <c r="G61489" t="e">
        <f>VLOOKUP(AI0_SourceHanMono[[#This Row],[Unicode]],UnicodeData[[Unicode]:[Name]],2,FALSE)</f>
        <v>#N/A</v>
      </c>
    </row>
    <row r="61490" spans="1:7" x14ac:dyDescent="0.25">
      <c r="A61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52</v>
      </c>
      <c r="B61490" t="b">
        <f>_xlfn.IFNA(VLOOKUP(AI0_SourceHanMono[[#This Row],[Unicode]],FiraCode_Regular_otf_glyphIdentifiers[[Unicode]:[CID]],2,FALSE),FALSE)</f>
        <v>0</v>
      </c>
      <c r="C61490">
        <v>55670</v>
      </c>
      <c r="D61490" t="s">
        <v>4279</v>
      </c>
      <c r="E61490" t="s">
        <v>59445</v>
      </c>
      <c r="F61490" t="s">
        <v>59528</v>
      </c>
      <c r="G61490" t="e">
        <f>VLOOKUP(AI0_SourceHanMono[[#This Row],[Unicode]],UnicodeData[[Unicode]:[Name]],2,FALSE)</f>
        <v>#N/A</v>
      </c>
    </row>
    <row r="61491" spans="1:7" x14ac:dyDescent="0.25">
      <c r="A61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53</v>
      </c>
      <c r="B61491" t="b">
        <f>_xlfn.IFNA(VLOOKUP(AI0_SourceHanMono[[#This Row],[Unicode]],FiraCode_Regular_otf_glyphIdentifiers[[Unicode]:[CID]],2,FALSE),FALSE)</f>
        <v>0</v>
      </c>
      <c r="C61491">
        <v>55671</v>
      </c>
      <c r="D61491" t="s">
        <v>4279</v>
      </c>
      <c r="E61491" t="s">
        <v>59445</v>
      </c>
      <c r="F61491" t="s">
        <v>59529</v>
      </c>
      <c r="G61491" t="e">
        <f>VLOOKUP(AI0_SourceHanMono[[#This Row],[Unicode]],UnicodeData[[Unicode]:[Name]],2,FALSE)</f>
        <v>#N/A</v>
      </c>
    </row>
    <row r="61492" spans="1:7" x14ac:dyDescent="0.25">
      <c r="A61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54</v>
      </c>
      <c r="B61492" t="b">
        <f>_xlfn.IFNA(VLOOKUP(AI0_SourceHanMono[[#This Row],[Unicode]],FiraCode_Regular_otf_glyphIdentifiers[[Unicode]:[CID]],2,FALSE),FALSE)</f>
        <v>0</v>
      </c>
      <c r="C61492">
        <v>55672</v>
      </c>
      <c r="D61492" t="s">
        <v>4279</v>
      </c>
      <c r="E61492" t="s">
        <v>59445</v>
      </c>
      <c r="F61492" t="s">
        <v>59530</v>
      </c>
      <c r="G61492" t="e">
        <f>VLOOKUP(AI0_SourceHanMono[[#This Row],[Unicode]],UnicodeData[[Unicode]:[Name]],2,FALSE)</f>
        <v>#N/A</v>
      </c>
    </row>
    <row r="61493" spans="1:7" x14ac:dyDescent="0.25">
      <c r="A61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55</v>
      </c>
      <c r="B61493" t="b">
        <f>_xlfn.IFNA(VLOOKUP(AI0_SourceHanMono[[#This Row],[Unicode]],FiraCode_Regular_otf_glyphIdentifiers[[Unicode]:[CID]],2,FALSE),FALSE)</f>
        <v>0</v>
      </c>
      <c r="C61493">
        <v>55673</v>
      </c>
      <c r="D61493" t="s">
        <v>4279</v>
      </c>
      <c r="E61493" t="s">
        <v>59445</v>
      </c>
      <c r="F61493" t="s">
        <v>59531</v>
      </c>
      <c r="G61493" t="e">
        <f>VLOOKUP(AI0_SourceHanMono[[#This Row],[Unicode]],UnicodeData[[Unicode]:[Name]],2,FALSE)</f>
        <v>#N/A</v>
      </c>
    </row>
    <row r="61494" spans="1:7" x14ac:dyDescent="0.25">
      <c r="A61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56</v>
      </c>
      <c r="B61494" t="b">
        <f>_xlfn.IFNA(VLOOKUP(AI0_SourceHanMono[[#This Row],[Unicode]],FiraCode_Regular_otf_glyphIdentifiers[[Unicode]:[CID]],2,FALSE),FALSE)</f>
        <v>0</v>
      </c>
      <c r="C61494">
        <v>55674</v>
      </c>
      <c r="D61494" t="s">
        <v>4279</v>
      </c>
      <c r="E61494" t="s">
        <v>59445</v>
      </c>
      <c r="F61494" t="s">
        <v>59532</v>
      </c>
      <c r="G61494" t="e">
        <f>VLOOKUP(AI0_SourceHanMono[[#This Row],[Unicode]],UnicodeData[[Unicode]:[Name]],2,FALSE)</f>
        <v>#N/A</v>
      </c>
    </row>
    <row r="61495" spans="1:7" x14ac:dyDescent="0.25">
      <c r="A61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57</v>
      </c>
      <c r="B61495" t="b">
        <f>_xlfn.IFNA(VLOOKUP(AI0_SourceHanMono[[#This Row],[Unicode]],FiraCode_Regular_otf_glyphIdentifiers[[Unicode]:[CID]],2,FALSE),FALSE)</f>
        <v>0</v>
      </c>
      <c r="C61495">
        <v>55675</v>
      </c>
      <c r="D61495" t="s">
        <v>4279</v>
      </c>
      <c r="E61495" t="s">
        <v>59445</v>
      </c>
      <c r="F61495" t="s">
        <v>59533</v>
      </c>
      <c r="G61495" t="e">
        <f>VLOOKUP(AI0_SourceHanMono[[#This Row],[Unicode]],UnicodeData[[Unicode]:[Name]],2,FALSE)</f>
        <v>#N/A</v>
      </c>
    </row>
    <row r="61496" spans="1:7" x14ac:dyDescent="0.25">
      <c r="A61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58</v>
      </c>
      <c r="B61496" t="b">
        <f>_xlfn.IFNA(VLOOKUP(AI0_SourceHanMono[[#This Row],[Unicode]],FiraCode_Regular_otf_glyphIdentifiers[[Unicode]:[CID]],2,FALSE),FALSE)</f>
        <v>0</v>
      </c>
      <c r="C61496">
        <v>55676</v>
      </c>
      <c r="D61496" t="s">
        <v>4279</v>
      </c>
      <c r="E61496" t="s">
        <v>59445</v>
      </c>
      <c r="F61496" t="s">
        <v>59534</v>
      </c>
      <c r="G61496" t="e">
        <f>VLOOKUP(AI0_SourceHanMono[[#This Row],[Unicode]],UnicodeData[[Unicode]:[Name]],2,FALSE)</f>
        <v>#N/A</v>
      </c>
    </row>
    <row r="61497" spans="1:7" x14ac:dyDescent="0.25">
      <c r="A61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59</v>
      </c>
      <c r="B61497" t="b">
        <f>_xlfn.IFNA(VLOOKUP(AI0_SourceHanMono[[#This Row],[Unicode]],FiraCode_Regular_otf_glyphIdentifiers[[Unicode]:[CID]],2,FALSE),FALSE)</f>
        <v>0</v>
      </c>
      <c r="C61497">
        <v>55677</v>
      </c>
      <c r="D61497" t="s">
        <v>4279</v>
      </c>
      <c r="E61497" t="s">
        <v>59445</v>
      </c>
      <c r="F61497" t="s">
        <v>59535</v>
      </c>
      <c r="G61497" t="e">
        <f>VLOOKUP(AI0_SourceHanMono[[#This Row],[Unicode]],UnicodeData[[Unicode]:[Name]],2,FALSE)</f>
        <v>#N/A</v>
      </c>
    </row>
    <row r="61498" spans="1:7" x14ac:dyDescent="0.25">
      <c r="A61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5A</v>
      </c>
      <c r="B61498" t="b">
        <f>_xlfn.IFNA(VLOOKUP(AI0_SourceHanMono[[#This Row],[Unicode]],FiraCode_Regular_otf_glyphIdentifiers[[Unicode]:[CID]],2,FALSE),FALSE)</f>
        <v>0</v>
      </c>
      <c r="C61498">
        <v>55678</v>
      </c>
      <c r="D61498" t="s">
        <v>4279</v>
      </c>
      <c r="E61498" t="s">
        <v>59445</v>
      </c>
      <c r="F61498" t="s">
        <v>59536</v>
      </c>
      <c r="G61498" t="e">
        <f>VLOOKUP(AI0_SourceHanMono[[#This Row],[Unicode]],UnicodeData[[Unicode]:[Name]],2,FALSE)</f>
        <v>#N/A</v>
      </c>
    </row>
    <row r="61499" spans="1:7" x14ac:dyDescent="0.25">
      <c r="A61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5B</v>
      </c>
      <c r="B61499" t="b">
        <f>_xlfn.IFNA(VLOOKUP(AI0_SourceHanMono[[#This Row],[Unicode]],FiraCode_Regular_otf_glyphIdentifiers[[Unicode]:[CID]],2,FALSE),FALSE)</f>
        <v>0</v>
      </c>
      <c r="C61499">
        <v>55679</v>
      </c>
      <c r="D61499" t="s">
        <v>4279</v>
      </c>
      <c r="E61499" t="s">
        <v>59445</v>
      </c>
      <c r="F61499" t="s">
        <v>59537</v>
      </c>
      <c r="G61499" t="e">
        <f>VLOOKUP(AI0_SourceHanMono[[#This Row],[Unicode]],UnicodeData[[Unicode]:[Name]],2,FALSE)</f>
        <v>#N/A</v>
      </c>
    </row>
    <row r="61500" spans="1:7" x14ac:dyDescent="0.25">
      <c r="A61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5C</v>
      </c>
      <c r="B61500" t="b">
        <f>_xlfn.IFNA(VLOOKUP(AI0_SourceHanMono[[#This Row],[Unicode]],FiraCode_Regular_otf_glyphIdentifiers[[Unicode]:[CID]],2,FALSE),FALSE)</f>
        <v>0</v>
      </c>
      <c r="C61500">
        <v>55680</v>
      </c>
      <c r="D61500" t="s">
        <v>4279</v>
      </c>
      <c r="E61500" t="s">
        <v>59445</v>
      </c>
      <c r="F61500" t="s">
        <v>59538</v>
      </c>
      <c r="G61500" t="e">
        <f>VLOOKUP(AI0_SourceHanMono[[#This Row],[Unicode]],UnicodeData[[Unicode]:[Name]],2,FALSE)</f>
        <v>#N/A</v>
      </c>
    </row>
    <row r="61501" spans="1:7" x14ac:dyDescent="0.25">
      <c r="A61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5D</v>
      </c>
      <c r="B61501" t="b">
        <f>_xlfn.IFNA(VLOOKUP(AI0_SourceHanMono[[#This Row],[Unicode]],FiraCode_Regular_otf_glyphIdentifiers[[Unicode]:[CID]],2,FALSE),FALSE)</f>
        <v>0</v>
      </c>
      <c r="C61501">
        <v>55681</v>
      </c>
      <c r="D61501" t="s">
        <v>4279</v>
      </c>
      <c r="E61501" t="s">
        <v>59445</v>
      </c>
      <c r="F61501" t="s">
        <v>59539</v>
      </c>
      <c r="G61501" t="e">
        <f>VLOOKUP(AI0_SourceHanMono[[#This Row],[Unicode]],UnicodeData[[Unicode]:[Name]],2,FALSE)</f>
        <v>#N/A</v>
      </c>
    </row>
    <row r="61502" spans="1:7" x14ac:dyDescent="0.25">
      <c r="A61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5E</v>
      </c>
      <c r="B61502" t="b">
        <f>_xlfn.IFNA(VLOOKUP(AI0_SourceHanMono[[#This Row],[Unicode]],FiraCode_Regular_otf_glyphIdentifiers[[Unicode]:[CID]],2,FALSE),FALSE)</f>
        <v>0</v>
      </c>
      <c r="C61502">
        <v>55682</v>
      </c>
      <c r="D61502" t="s">
        <v>4279</v>
      </c>
      <c r="E61502" t="s">
        <v>59445</v>
      </c>
      <c r="F61502" t="s">
        <v>59540</v>
      </c>
      <c r="G61502" t="e">
        <f>VLOOKUP(AI0_SourceHanMono[[#This Row],[Unicode]],UnicodeData[[Unicode]:[Name]],2,FALSE)</f>
        <v>#N/A</v>
      </c>
    </row>
    <row r="61503" spans="1:7" x14ac:dyDescent="0.25">
      <c r="A61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5F</v>
      </c>
      <c r="B61503" t="b">
        <f>_xlfn.IFNA(VLOOKUP(AI0_SourceHanMono[[#This Row],[Unicode]],FiraCode_Regular_otf_glyphIdentifiers[[Unicode]:[CID]],2,FALSE),FALSE)</f>
        <v>0</v>
      </c>
      <c r="C61503">
        <v>55683</v>
      </c>
      <c r="D61503" t="s">
        <v>4279</v>
      </c>
      <c r="E61503" t="s">
        <v>59445</v>
      </c>
      <c r="F61503" t="s">
        <v>59541</v>
      </c>
      <c r="G61503" t="e">
        <f>VLOOKUP(AI0_SourceHanMono[[#This Row],[Unicode]],UnicodeData[[Unicode]:[Name]],2,FALSE)</f>
        <v>#N/A</v>
      </c>
    </row>
    <row r="61504" spans="1:7" x14ac:dyDescent="0.25">
      <c r="A61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60</v>
      </c>
      <c r="B61504" t="b">
        <f>_xlfn.IFNA(VLOOKUP(AI0_SourceHanMono[[#This Row],[Unicode]],FiraCode_Regular_otf_glyphIdentifiers[[Unicode]:[CID]],2,FALSE),FALSE)</f>
        <v>0</v>
      </c>
      <c r="C61504">
        <v>55684</v>
      </c>
      <c r="D61504" t="s">
        <v>4279</v>
      </c>
      <c r="E61504" t="s">
        <v>59445</v>
      </c>
      <c r="F61504" t="s">
        <v>59542</v>
      </c>
      <c r="G61504" t="e">
        <f>VLOOKUP(AI0_SourceHanMono[[#This Row],[Unicode]],UnicodeData[[Unicode]:[Name]],2,FALSE)</f>
        <v>#N/A</v>
      </c>
    </row>
    <row r="61505" spans="1:7" x14ac:dyDescent="0.25">
      <c r="A61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61</v>
      </c>
      <c r="B61505" t="b">
        <f>_xlfn.IFNA(VLOOKUP(AI0_SourceHanMono[[#This Row],[Unicode]],FiraCode_Regular_otf_glyphIdentifiers[[Unicode]:[CID]],2,FALSE),FALSE)</f>
        <v>0</v>
      </c>
      <c r="C61505">
        <v>55685</v>
      </c>
      <c r="D61505" t="s">
        <v>4279</v>
      </c>
      <c r="E61505" t="s">
        <v>59445</v>
      </c>
      <c r="F61505" t="s">
        <v>59543</v>
      </c>
      <c r="G61505" t="e">
        <f>VLOOKUP(AI0_SourceHanMono[[#This Row],[Unicode]],UnicodeData[[Unicode]:[Name]],2,FALSE)</f>
        <v>#N/A</v>
      </c>
    </row>
    <row r="61506" spans="1:7" x14ac:dyDescent="0.25">
      <c r="A61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62</v>
      </c>
      <c r="B61506" t="b">
        <f>_xlfn.IFNA(VLOOKUP(AI0_SourceHanMono[[#This Row],[Unicode]],FiraCode_Regular_otf_glyphIdentifiers[[Unicode]:[CID]],2,FALSE),FALSE)</f>
        <v>0</v>
      </c>
      <c r="C61506">
        <v>55686</v>
      </c>
      <c r="D61506" t="s">
        <v>4279</v>
      </c>
      <c r="E61506" t="s">
        <v>59445</v>
      </c>
      <c r="F61506" t="s">
        <v>59544</v>
      </c>
      <c r="G61506" t="e">
        <f>VLOOKUP(AI0_SourceHanMono[[#This Row],[Unicode]],UnicodeData[[Unicode]:[Name]],2,FALSE)</f>
        <v>#N/A</v>
      </c>
    </row>
    <row r="61507" spans="1:7" x14ac:dyDescent="0.25">
      <c r="A61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63</v>
      </c>
      <c r="B61507" t="b">
        <f>_xlfn.IFNA(VLOOKUP(AI0_SourceHanMono[[#This Row],[Unicode]],FiraCode_Regular_otf_glyphIdentifiers[[Unicode]:[CID]],2,FALSE),FALSE)</f>
        <v>0</v>
      </c>
      <c r="C61507">
        <v>55687</v>
      </c>
      <c r="D61507" t="s">
        <v>4279</v>
      </c>
      <c r="E61507" t="s">
        <v>59445</v>
      </c>
      <c r="F61507" t="s">
        <v>59545</v>
      </c>
      <c r="G61507" t="e">
        <f>VLOOKUP(AI0_SourceHanMono[[#This Row],[Unicode]],UnicodeData[[Unicode]:[Name]],2,FALSE)</f>
        <v>#N/A</v>
      </c>
    </row>
    <row r="61508" spans="1:7" x14ac:dyDescent="0.25">
      <c r="A61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64</v>
      </c>
      <c r="B61508" t="b">
        <f>_xlfn.IFNA(VLOOKUP(AI0_SourceHanMono[[#This Row],[Unicode]],FiraCode_Regular_otf_glyphIdentifiers[[Unicode]:[CID]],2,FALSE),FALSE)</f>
        <v>0</v>
      </c>
      <c r="C61508">
        <v>55688</v>
      </c>
      <c r="D61508" t="s">
        <v>4279</v>
      </c>
      <c r="E61508" t="s">
        <v>59445</v>
      </c>
      <c r="F61508" t="s">
        <v>59546</v>
      </c>
      <c r="G61508" t="e">
        <f>VLOOKUP(AI0_SourceHanMono[[#This Row],[Unicode]],UnicodeData[[Unicode]:[Name]],2,FALSE)</f>
        <v>#N/A</v>
      </c>
    </row>
    <row r="61509" spans="1:7" x14ac:dyDescent="0.25">
      <c r="A61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65</v>
      </c>
      <c r="B61509" t="b">
        <f>_xlfn.IFNA(VLOOKUP(AI0_SourceHanMono[[#This Row],[Unicode]],FiraCode_Regular_otf_glyphIdentifiers[[Unicode]:[CID]],2,FALSE),FALSE)</f>
        <v>0</v>
      </c>
      <c r="C61509">
        <v>55689</v>
      </c>
      <c r="D61509" t="s">
        <v>4279</v>
      </c>
      <c r="E61509" t="s">
        <v>59445</v>
      </c>
      <c r="F61509" t="s">
        <v>59547</v>
      </c>
      <c r="G61509" t="e">
        <f>VLOOKUP(AI0_SourceHanMono[[#This Row],[Unicode]],UnicodeData[[Unicode]:[Name]],2,FALSE)</f>
        <v>#N/A</v>
      </c>
    </row>
    <row r="61510" spans="1:7" x14ac:dyDescent="0.25">
      <c r="A61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66</v>
      </c>
      <c r="B61510" t="b">
        <f>_xlfn.IFNA(VLOOKUP(AI0_SourceHanMono[[#This Row],[Unicode]],FiraCode_Regular_otf_glyphIdentifiers[[Unicode]:[CID]],2,FALSE),FALSE)</f>
        <v>0</v>
      </c>
      <c r="C61510">
        <v>55690</v>
      </c>
      <c r="D61510" t="s">
        <v>4279</v>
      </c>
      <c r="E61510" t="s">
        <v>59445</v>
      </c>
      <c r="F61510" t="s">
        <v>59548</v>
      </c>
      <c r="G61510" t="e">
        <f>VLOOKUP(AI0_SourceHanMono[[#This Row],[Unicode]],UnicodeData[[Unicode]:[Name]],2,FALSE)</f>
        <v>#N/A</v>
      </c>
    </row>
    <row r="61511" spans="1:7" x14ac:dyDescent="0.25">
      <c r="A61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67</v>
      </c>
      <c r="B61511" t="b">
        <f>_xlfn.IFNA(VLOOKUP(AI0_SourceHanMono[[#This Row],[Unicode]],FiraCode_Regular_otf_glyphIdentifiers[[Unicode]:[CID]],2,FALSE),FALSE)</f>
        <v>0</v>
      </c>
      <c r="C61511">
        <v>55691</v>
      </c>
      <c r="D61511" t="s">
        <v>4279</v>
      </c>
      <c r="E61511" t="s">
        <v>59445</v>
      </c>
      <c r="F61511" t="s">
        <v>59549</v>
      </c>
      <c r="G61511" t="e">
        <f>VLOOKUP(AI0_SourceHanMono[[#This Row],[Unicode]],UnicodeData[[Unicode]:[Name]],2,FALSE)</f>
        <v>#N/A</v>
      </c>
    </row>
    <row r="61512" spans="1:7" x14ac:dyDescent="0.25">
      <c r="A61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68</v>
      </c>
      <c r="B61512" t="b">
        <f>_xlfn.IFNA(VLOOKUP(AI0_SourceHanMono[[#This Row],[Unicode]],FiraCode_Regular_otf_glyphIdentifiers[[Unicode]:[CID]],2,FALSE),FALSE)</f>
        <v>0</v>
      </c>
      <c r="C61512">
        <v>55692</v>
      </c>
      <c r="D61512" t="s">
        <v>4279</v>
      </c>
      <c r="E61512" t="s">
        <v>59445</v>
      </c>
      <c r="F61512" t="s">
        <v>59550</v>
      </c>
      <c r="G61512" t="e">
        <f>VLOOKUP(AI0_SourceHanMono[[#This Row],[Unicode]],UnicodeData[[Unicode]:[Name]],2,FALSE)</f>
        <v>#N/A</v>
      </c>
    </row>
    <row r="61513" spans="1:7" x14ac:dyDescent="0.25">
      <c r="A61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69</v>
      </c>
      <c r="B61513" t="b">
        <f>_xlfn.IFNA(VLOOKUP(AI0_SourceHanMono[[#This Row],[Unicode]],FiraCode_Regular_otf_glyphIdentifiers[[Unicode]:[CID]],2,FALSE),FALSE)</f>
        <v>0</v>
      </c>
      <c r="C61513">
        <v>55693</v>
      </c>
      <c r="D61513" t="s">
        <v>4279</v>
      </c>
      <c r="E61513" t="s">
        <v>59445</v>
      </c>
      <c r="F61513" t="s">
        <v>59551</v>
      </c>
      <c r="G61513" t="e">
        <f>VLOOKUP(AI0_SourceHanMono[[#This Row],[Unicode]],UnicodeData[[Unicode]:[Name]],2,FALSE)</f>
        <v>#N/A</v>
      </c>
    </row>
    <row r="61514" spans="1:7" x14ac:dyDescent="0.25">
      <c r="A61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6A</v>
      </c>
      <c r="B61514" t="b">
        <f>_xlfn.IFNA(VLOOKUP(AI0_SourceHanMono[[#This Row],[Unicode]],FiraCode_Regular_otf_glyphIdentifiers[[Unicode]:[CID]],2,FALSE),FALSE)</f>
        <v>0</v>
      </c>
      <c r="C61514">
        <v>55694</v>
      </c>
      <c r="D61514" t="s">
        <v>4279</v>
      </c>
      <c r="E61514" t="s">
        <v>59445</v>
      </c>
      <c r="F61514" t="s">
        <v>59552</v>
      </c>
      <c r="G61514" t="e">
        <f>VLOOKUP(AI0_SourceHanMono[[#This Row],[Unicode]],UnicodeData[[Unicode]:[Name]],2,FALSE)</f>
        <v>#N/A</v>
      </c>
    </row>
    <row r="61515" spans="1:7" x14ac:dyDescent="0.25">
      <c r="A61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6B</v>
      </c>
      <c r="B61515" t="b">
        <f>_xlfn.IFNA(VLOOKUP(AI0_SourceHanMono[[#This Row],[Unicode]],FiraCode_Regular_otf_glyphIdentifiers[[Unicode]:[CID]],2,FALSE),FALSE)</f>
        <v>0</v>
      </c>
      <c r="C61515">
        <v>55695</v>
      </c>
      <c r="D61515" t="s">
        <v>4279</v>
      </c>
      <c r="E61515" t="s">
        <v>59445</v>
      </c>
      <c r="F61515" t="s">
        <v>59553</v>
      </c>
      <c r="G61515" t="e">
        <f>VLOOKUP(AI0_SourceHanMono[[#This Row],[Unicode]],UnicodeData[[Unicode]:[Name]],2,FALSE)</f>
        <v>#N/A</v>
      </c>
    </row>
    <row r="61516" spans="1:7" x14ac:dyDescent="0.25">
      <c r="A61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6C</v>
      </c>
      <c r="B61516" t="b">
        <f>_xlfn.IFNA(VLOOKUP(AI0_SourceHanMono[[#This Row],[Unicode]],FiraCode_Regular_otf_glyphIdentifiers[[Unicode]:[CID]],2,FALSE),FALSE)</f>
        <v>0</v>
      </c>
      <c r="C61516">
        <v>55696</v>
      </c>
      <c r="D61516" t="s">
        <v>4279</v>
      </c>
      <c r="E61516" t="s">
        <v>59445</v>
      </c>
      <c r="F61516" t="s">
        <v>59554</v>
      </c>
      <c r="G61516" t="e">
        <f>VLOOKUP(AI0_SourceHanMono[[#This Row],[Unicode]],UnicodeData[[Unicode]:[Name]],2,FALSE)</f>
        <v>#N/A</v>
      </c>
    </row>
    <row r="61517" spans="1:7" x14ac:dyDescent="0.25">
      <c r="A61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6D</v>
      </c>
      <c r="B61517" t="b">
        <f>_xlfn.IFNA(VLOOKUP(AI0_SourceHanMono[[#This Row],[Unicode]],FiraCode_Regular_otf_glyphIdentifiers[[Unicode]:[CID]],2,FALSE),FALSE)</f>
        <v>0</v>
      </c>
      <c r="C61517">
        <v>55697</v>
      </c>
      <c r="D61517" t="s">
        <v>4279</v>
      </c>
      <c r="E61517" t="s">
        <v>59445</v>
      </c>
      <c r="F61517" t="s">
        <v>59555</v>
      </c>
      <c r="G61517" t="e">
        <f>VLOOKUP(AI0_SourceHanMono[[#This Row],[Unicode]],UnicodeData[[Unicode]:[Name]],2,FALSE)</f>
        <v>#N/A</v>
      </c>
    </row>
    <row r="61518" spans="1:7" x14ac:dyDescent="0.25">
      <c r="A61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6E</v>
      </c>
      <c r="B61518" t="b">
        <f>_xlfn.IFNA(VLOOKUP(AI0_SourceHanMono[[#This Row],[Unicode]],FiraCode_Regular_otf_glyphIdentifiers[[Unicode]:[CID]],2,FALSE),FALSE)</f>
        <v>0</v>
      </c>
      <c r="C61518">
        <v>55698</v>
      </c>
      <c r="D61518" t="s">
        <v>4279</v>
      </c>
      <c r="E61518" t="s">
        <v>59445</v>
      </c>
      <c r="F61518" t="s">
        <v>59556</v>
      </c>
      <c r="G61518" t="e">
        <f>VLOOKUP(AI0_SourceHanMono[[#This Row],[Unicode]],UnicodeData[[Unicode]:[Name]],2,FALSE)</f>
        <v>#N/A</v>
      </c>
    </row>
    <row r="61519" spans="1:7" x14ac:dyDescent="0.25">
      <c r="A61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6F</v>
      </c>
      <c r="B61519" t="b">
        <f>_xlfn.IFNA(VLOOKUP(AI0_SourceHanMono[[#This Row],[Unicode]],FiraCode_Regular_otf_glyphIdentifiers[[Unicode]:[CID]],2,FALSE),FALSE)</f>
        <v>0</v>
      </c>
      <c r="C61519">
        <v>55699</v>
      </c>
      <c r="D61519" t="s">
        <v>4279</v>
      </c>
      <c r="E61519" t="s">
        <v>59445</v>
      </c>
      <c r="F61519" t="s">
        <v>59557</v>
      </c>
      <c r="G61519" t="e">
        <f>VLOOKUP(AI0_SourceHanMono[[#This Row],[Unicode]],UnicodeData[[Unicode]:[Name]],2,FALSE)</f>
        <v>#N/A</v>
      </c>
    </row>
    <row r="61520" spans="1:7" x14ac:dyDescent="0.25">
      <c r="A61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70</v>
      </c>
      <c r="B61520" t="b">
        <f>_xlfn.IFNA(VLOOKUP(AI0_SourceHanMono[[#This Row],[Unicode]],FiraCode_Regular_otf_glyphIdentifiers[[Unicode]:[CID]],2,FALSE),FALSE)</f>
        <v>0</v>
      </c>
      <c r="C61520">
        <v>55700</v>
      </c>
      <c r="D61520" t="s">
        <v>4279</v>
      </c>
      <c r="E61520" t="s">
        <v>59445</v>
      </c>
      <c r="F61520" t="s">
        <v>59558</v>
      </c>
      <c r="G61520" t="e">
        <f>VLOOKUP(AI0_SourceHanMono[[#This Row],[Unicode]],UnicodeData[[Unicode]:[Name]],2,FALSE)</f>
        <v>#N/A</v>
      </c>
    </row>
    <row r="61521" spans="1:7" x14ac:dyDescent="0.25">
      <c r="A61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71</v>
      </c>
      <c r="B61521" t="b">
        <f>_xlfn.IFNA(VLOOKUP(AI0_SourceHanMono[[#This Row],[Unicode]],FiraCode_Regular_otf_glyphIdentifiers[[Unicode]:[CID]],2,FALSE),FALSE)</f>
        <v>0</v>
      </c>
      <c r="C61521">
        <v>55701</v>
      </c>
      <c r="D61521" t="s">
        <v>4279</v>
      </c>
      <c r="E61521" t="s">
        <v>59445</v>
      </c>
      <c r="F61521" t="s">
        <v>59559</v>
      </c>
      <c r="G61521" t="e">
        <f>VLOOKUP(AI0_SourceHanMono[[#This Row],[Unicode]],UnicodeData[[Unicode]:[Name]],2,FALSE)</f>
        <v>#N/A</v>
      </c>
    </row>
    <row r="61522" spans="1:7" x14ac:dyDescent="0.25">
      <c r="A61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72</v>
      </c>
      <c r="B61522" t="b">
        <f>_xlfn.IFNA(VLOOKUP(AI0_SourceHanMono[[#This Row],[Unicode]],FiraCode_Regular_otf_glyphIdentifiers[[Unicode]:[CID]],2,FALSE),FALSE)</f>
        <v>0</v>
      </c>
      <c r="C61522">
        <v>55702</v>
      </c>
      <c r="D61522" t="s">
        <v>4279</v>
      </c>
      <c r="E61522" t="s">
        <v>59445</v>
      </c>
      <c r="F61522" t="s">
        <v>59560</v>
      </c>
      <c r="G61522" t="e">
        <f>VLOOKUP(AI0_SourceHanMono[[#This Row],[Unicode]],UnicodeData[[Unicode]:[Name]],2,FALSE)</f>
        <v>#N/A</v>
      </c>
    </row>
    <row r="61523" spans="1:7" x14ac:dyDescent="0.25">
      <c r="A61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73</v>
      </c>
      <c r="B61523" t="b">
        <f>_xlfn.IFNA(VLOOKUP(AI0_SourceHanMono[[#This Row],[Unicode]],FiraCode_Regular_otf_glyphIdentifiers[[Unicode]:[CID]],2,FALSE),FALSE)</f>
        <v>0</v>
      </c>
      <c r="C61523">
        <v>55703</v>
      </c>
      <c r="D61523" t="s">
        <v>4279</v>
      </c>
      <c r="E61523" t="s">
        <v>59445</v>
      </c>
      <c r="F61523" t="s">
        <v>59561</v>
      </c>
      <c r="G61523" t="e">
        <f>VLOOKUP(AI0_SourceHanMono[[#This Row],[Unicode]],UnicodeData[[Unicode]:[Name]],2,FALSE)</f>
        <v>#N/A</v>
      </c>
    </row>
    <row r="61524" spans="1:7" x14ac:dyDescent="0.25">
      <c r="A61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74</v>
      </c>
      <c r="B61524" t="b">
        <f>_xlfn.IFNA(VLOOKUP(AI0_SourceHanMono[[#This Row],[Unicode]],FiraCode_Regular_otf_glyphIdentifiers[[Unicode]:[CID]],2,FALSE),FALSE)</f>
        <v>0</v>
      </c>
      <c r="C61524">
        <v>55704</v>
      </c>
      <c r="D61524" t="s">
        <v>4279</v>
      </c>
      <c r="E61524" t="s">
        <v>59445</v>
      </c>
      <c r="F61524" t="s">
        <v>59562</v>
      </c>
      <c r="G61524" t="e">
        <f>VLOOKUP(AI0_SourceHanMono[[#This Row],[Unicode]],UnicodeData[[Unicode]:[Name]],2,FALSE)</f>
        <v>#N/A</v>
      </c>
    </row>
    <row r="61525" spans="1:7" x14ac:dyDescent="0.25">
      <c r="A61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75</v>
      </c>
      <c r="B61525" t="b">
        <f>_xlfn.IFNA(VLOOKUP(AI0_SourceHanMono[[#This Row],[Unicode]],FiraCode_Regular_otf_glyphIdentifiers[[Unicode]:[CID]],2,FALSE),FALSE)</f>
        <v>0</v>
      </c>
      <c r="C61525">
        <v>55705</v>
      </c>
      <c r="D61525" t="s">
        <v>4279</v>
      </c>
      <c r="E61525" t="s">
        <v>59445</v>
      </c>
      <c r="F61525" t="s">
        <v>59563</v>
      </c>
      <c r="G61525" t="e">
        <f>VLOOKUP(AI0_SourceHanMono[[#This Row],[Unicode]],UnicodeData[[Unicode]:[Name]],2,FALSE)</f>
        <v>#N/A</v>
      </c>
    </row>
    <row r="61526" spans="1:7" x14ac:dyDescent="0.25">
      <c r="A61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76</v>
      </c>
      <c r="B61526" t="b">
        <f>_xlfn.IFNA(VLOOKUP(AI0_SourceHanMono[[#This Row],[Unicode]],FiraCode_Regular_otf_glyphIdentifiers[[Unicode]:[CID]],2,FALSE),FALSE)</f>
        <v>0</v>
      </c>
      <c r="C61526">
        <v>55706</v>
      </c>
      <c r="D61526" t="s">
        <v>4279</v>
      </c>
      <c r="E61526" t="s">
        <v>59445</v>
      </c>
      <c r="F61526" t="s">
        <v>59564</v>
      </c>
      <c r="G61526" t="e">
        <f>VLOOKUP(AI0_SourceHanMono[[#This Row],[Unicode]],UnicodeData[[Unicode]:[Name]],2,FALSE)</f>
        <v>#N/A</v>
      </c>
    </row>
    <row r="61527" spans="1:7" x14ac:dyDescent="0.25">
      <c r="A61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77</v>
      </c>
      <c r="B61527" t="b">
        <f>_xlfn.IFNA(VLOOKUP(AI0_SourceHanMono[[#This Row],[Unicode]],FiraCode_Regular_otf_glyphIdentifiers[[Unicode]:[CID]],2,FALSE),FALSE)</f>
        <v>0</v>
      </c>
      <c r="C61527">
        <v>55707</v>
      </c>
      <c r="D61527" t="s">
        <v>4279</v>
      </c>
      <c r="E61527" t="s">
        <v>59445</v>
      </c>
      <c r="F61527" t="s">
        <v>59565</v>
      </c>
      <c r="G61527" t="e">
        <f>VLOOKUP(AI0_SourceHanMono[[#This Row],[Unicode]],UnicodeData[[Unicode]:[Name]],2,FALSE)</f>
        <v>#N/A</v>
      </c>
    </row>
    <row r="61528" spans="1:7" x14ac:dyDescent="0.25">
      <c r="A61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78</v>
      </c>
      <c r="B61528" t="b">
        <f>_xlfn.IFNA(VLOOKUP(AI0_SourceHanMono[[#This Row],[Unicode]],FiraCode_Regular_otf_glyphIdentifiers[[Unicode]:[CID]],2,FALSE),FALSE)</f>
        <v>0</v>
      </c>
      <c r="C61528">
        <v>55708</v>
      </c>
      <c r="D61528" t="s">
        <v>4279</v>
      </c>
      <c r="E61528" t="s">
        <v>59445</v>
      </c>
      <c r="F61528" t="s">
        <v>59566</v>
      </c>
      <c r="G61528" t="e">
        <f>VLOOKUP(AI0_SourceHanMono[[#This Row],[Unicode]],UnicodeData[[Unicode]:[Name]],2,FALSE)</f>
        <v>#N/A</v>
      </c>
    </row>
    <row r="61529" spans="1:7" x14ac:dyDescent="0.25">
      <c r="A61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79</v>
      </c>
      <c r="B61529" t="b">
        <f>_xlfn.IFNA(VLOOKUP(AI0_SourceHanMono[[#This Row],[Unicode]],FiraCode_Regular_otf_glyphIdentifiers[[Unicode]:[CID]],2,FALSE),FALSE)</f>
        <v>0</v>
      </c>
      <c r="C61529">
        <v>55709</v>
      </c>
      <c r="D61529" t="s">
        <v>4279</v>
      </c>
      <c r="E61529" t="s">
        <v>59445</v>
      </c>
      <c r="F61529" t="s">
        <v>59567</v>
      </c>
      <c r="G61529" t="e">
        <f>VLOOKUP(AI0_SourceHanMono[[#This Row],[Unicode]],UnicodeData[[Unicode]:[Name]],2,FALSE)</f>
        <v>#N/A</v>
      </c>
    </row>
    <row r="61530" spans="1:7" x14ac:dyDescent="0.25">
      <c r="A61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7A</v>
      </c>
      <c r="B61530" t="b">
        <f>_xlfn.IFNA(VLOOKUP(AI0_SourceHanMono[[#This Row],[Unicode]],FiraCode_Regular_otf_glyphIdentifiers[[Unicode]:[CID]],2,FALSE),FALSE)</f>
        <v>0</v>
      </c>
      <c r="C61530">
        <v>55710</v>
      </c>
      <c r="D61530" t="s">
        <v>4279</v>
      </c>
      <c r="E61530" t="s">
        <v>59445</v>
      </c>
      <c r="F61530" t="s">
        <v>59568</v>
      </c>
      <c r="G61530" t="e">
        <f>VLOOKUP(AI0_SourceHanMono[[#This Row],[Unicode]],UnicodeData[[Unicode]:[Name]],2,FALSE)</f>
        <v>#N/A</v>
      </c>
    </row>
    <row r="61531" spans="1:7" x14ac:dyDescent="0.25">
      <c r="A61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7B</v>
      </c>
      <c r="B61531" t="b">
        <f>_xlfn.IFNA(VLOOKUP(AI0_SourceHanMono[[#This Row],[Unicode]],FiraCode_Regular_otf_glyphIdentifiers[[Unicode]:[CID]],2,FALSE),FALSE)</f>
        <v>0</v>
      </c>
      <c r="C61531">
        <v>55711</v>
      </c>
      <c r="D61531" t="s">
        <v>4279</v>
      </c>
      <c r="E61531" t="s">
        <v>59445</v>
      </c>
      <c r="F61531" t="s">
        <v>59569</v>
      </c>
      <c r="G61531" t="e">
        <f>VLOOKUP(AI0_SourceHanMono[[#This Row],[Unicode]],UnicodeData[[Unicode]:[Name]],2,FALSE)</f>
        <v>#N/A</v>
      </c>
    </row>
    <row r="61532" spans="1:7" x14ac:dyDescent="0.25">
      <c r="A61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7C</v>
      </c>
      <c r="B61532" t="b">
        <f>_xlfn.IFNA(VLOOKUP(AI0_SourceHanMono[[#This Row],[Unicode]],FiraCode_Regular_otf_glyphIdentifiers[[Unicode]:[CID]],2,FALSE),FALSE)</f>
        <v>0</v>
      </c>
      <c r="C61532">
        <v>55712</v>
      </c>
      <c r="D61532" t="s">
        <v>4279</v>
      </c>
      <c r="E61532" t="s">
        <v>59445</v>
      </c>
      <c r="F61532" t="s">
        <v>59570</v>
      </c>
      <c r="G61532" t="e">
        <f>VLOOKUP(AI0_SourceHanMono[[#This Row],[Unicode]],UnicodeData[[Unicode]:[Name]],2,FALSE)</f>
        <v>#N/A</v>
      </c>
    </row>
    <row r="61533" spans="1:7" x14ac:dyDescent="0.25">
      <c r="A61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7D</v>
      </c>
      <c r="B61533" t="b">
        <f>_xlfn.IFNA(VLOOKUP(AI0_SourceHanMono[[#This Row],[Unicode]],FiraCode_Regular_otf_glyphIdentifiers[[Unicode]:[CID]],2,FALSE),FALSE)</f>
        <v>0</v>
      </c>
      <c r="C61533">
        <v>55713</v>
      </c>
      <c r="D61533" t="s">
        <v>4279</v>
      </c>
      <c r="E61533" t="s">
        <v>59445</v>
      </c>
      <c r="F61533" t="s">
        <v>59571</v>
      </c>
      <c r="G61533" t="e">
        <f>VLOOKUP(AI0_SourceHanMono[[#This Row],[Unicode]],UnicodeData[[Unicode]:[Name]],2,FALSE)</f>
        <v>#N/A</v>
      </c>
    </row>
    <row r="61534" spans="1:7" x14ac:dyDescent="0.25">
      <c r="A61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7E</v>
      </c>
      <c r="B61534" t="b">
        <f>_xlfn.IFNA(VLOOKUP(AI0_SourceHanMono[[#This Row],[Unicode]],FiraCode_Regular_otf_glyphIdentifiers[[Unicode]:[CID]],2,FALSE),FALSE)</f>
        <v>0</v>
      </c>
      <c r="C61534">
        <v>55714</v>
      </c>
      <c r="D61534" t="s">
        <v>4279</v>
      </c>
      <c r="E61534" t="s">
        <v>59445</v>
      </c>
      <c r="F61534" t="s">
        <v>59572</v>
      </c>
      <c r="G61534" t="e">
        <f>VLOOKUP(AI0_SourceHanMono[[#This Row],[Unicode]],UnicodeData[[Unicode]:[Name]],2,FALSE)</f>
        <v>#N/A</v>
      </c>
    </row>
    <row r="61535" spans="1:7" x14ac:dyDescent="0.25">
      <c r="A61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7F</v>
      </c>
      <c r="B61535" t="b">
        <f>_xlfn.IFNA(VLOOKUP(AI0_SourceHanMono[[#This Row],[Unicode]],FiraCode_Regular_otf_glyphIdentifiers[[Unicode]:[CID]],2,FALSE),FALSE)</f>
        <v>0</v>
      </c>
      <c r="C61535">
        <v>55715</v>
      </c>
      <c r="D61535" t="s">
        <v>4279</v>
      </c>
      <c r="E61535" t="s">
        <v>59445</v>
      </c>
      <c r="F61535" t="s">
        <v>59573</v>
      </c>
      <c r="G61535" t="e">
        <f>VLOOKUP(AI0_SourceHanMono[[#This Row],[Unicode]],UnicodeData[[Unicode]:[Name]],2,FALSE)</f>
        <v>#N/A</v>
      </c>
    </row>
    <row r="61536" spans="1:7" x14ac:dyDescent="0.25">
      <c r="A61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80</v>
      </c>
      <c r="B61536" t="b">
        <f>_xlfn.IFNA(VLOOKUP(AI0_SourceHanMono[[#This Row],[Unicode]],FiraCode_Regular_otf_glyphIdentifiers[[Unicode]:[CID]],2,FALSE),FALSE)</f>
        <v>0</v>
      </c>
      <c r="C61536">
        <v>55716</v>
      </c>
      <c r="D61536" t="s">
        <v>4279</v>
      </c>
      <c r="E61536" t="s">
        <v>59445</v>
      </c>
      <c r="F61536" t="s">
        <v>59574</v>
      </c>
      <c r="G61536" t="e">
        <f>VLOOKUP(AI0_SourceHanMono[[#This Row],[Unicode]],UnicodeData[[Unicode]:[Name]],2,FALSE)</f>
        <v>#N/A</v>
      </c>
    </row>
    <row r="61537" spans="1:7" x14ac:dyDescent="0.25">
      <c r="A61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81</v>
      </c>
      <c r="B61537" t="b">
        <f>_xlfn.IFNA(VLOOKUP(AI0_SourceHanMono[[#This Row],[Unicode]],FiraCode_Regular_otf_glyphIdentifiers[[Unicode]:[CID]],2,FALSE),FALSE)</f>
        <v>0</v>
      </c>
      <c r="C61537">
        <v>55717</v>
      </c>
      <c r="D61537" t="s">
        <v>4279</v>
      </c>
      <c r="E61537" t="s">
        <v>59445</v>
      </c>
      <c r="F61537" t="s">
        <v>59575</v>
      </c>
      <c r="G61537" t="e">
        <f>VLOOKUP(AI0_SourceHanMono[[#This Row],[Unicode]],UnicodeData[[Unicode]:[Name]],2,FALSE)</f>
        <v>#N/A</v>
      </c>
    </row>
    <row r="61538" spans="1:7" x14ac:dyDescent="0.25">
      <c r="A61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82</v>
      </c>
      <c r="B61538" t="b">
        <f>_xlfn.IFNA(VLOOKUP(AI0_SourceHanMono[[#This Row],[Unicode]],FiraCode_Regular_otf_glyphIdentifiers[[Unicode]:[CID]],2,FALSE),FALSE)</f>
        <v>0</v>
      </c>
      <c r="C61538">
        <v>55718</v>
      </c>
      <c r="D61538" t="s">
        <v>4279</v>
      </c>
      <c r="E61538" t="s">
        <v>59445</v>
      </c>
      <c r="F61538" t="s">
        <v>59576</v>
      </c>
      <c r="G61538" t="e">
        <f>VLOOKUP(AI0_SourceHanMono[[#This Row],[Unicode]],UnicodeData[[Unicode]:[Name]],2,FALSE)</f>
        <v>#N/A</v>
      </c>
    </row>
    <row r="61539" spans="1:7" x14ac:dyDescent="0.25">
      <c r="A61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83</v>
      </c>
      <c r="B61539" t="b">
        <f>_xlfn.IFNA(VLOOKUP(AI0_SourceHanMono[[#This Row],[Unicode]],FiraCode_Regular_otf_glyphIdentifiers[[Unicode]:[CID]],2,FALSE),FALSE)</f>
        <v>0</v>
      </c>
      <c r="C61539">
        <v>55719</v>
      </c>
      <c r="D61539" t="s">
        <v>4279</v>
      </c>
      <c r="E61539" t="s">
        <v>59445</v>
      </c>
      <c r="F61539" t="s">
        <v>59577</v>
      </c>
      <c r="G61539" t="e">
        <f>VLOOKUP(AI0_SourceHanMono[[#This Row],[Unicode]],UnicodeData[[Unicode]:[Name]],2,FALSE)</f>
        <v>#N/A</v>
      </c>
    </row>
    <row r="61540" spans="1:7" x14ac:dyDescent="0.25">
      <c r="A61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84</v>
      </c>
      <c r="B61540" t="b">
        <f>_xlfn.IFNA(VLOOKUP(AI0_SourceHanMono[[#This Row],[Unicode]],FiraCode_Regular_otf_glyphIdentifiers[[Unicode]:[CID]],2,FALSE),FALSE)</f>
        <v>0</v>
      </c>
      <c r="C61540">
        <v>55720</v>
      </c>
      <c r="D61540" t="s">
        <v>4279</v>
      </c>
      <c r="E61540" t="s">
        <v>59445</v>
      </c>
      <c r="F61540" t="s">
        <v>59578</v>
      </c>
      <c r="G61540" t="e">
        <f>VLOOKUP(AI0_SourceHanMono[[#This Row],[Unicode]],UnicodeData[[Unicode]:[Name]],2,FALSE)</f>
        <v>#N/A</v>
      </c>
    </row>
    <row r="61541" spans="1:7" x14ac:dyDescent="0.25">
      <c r="A61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85</v>
      </c>
      <c r="B61541" t="b">
        <f>_xlfn.IFNA(VLOOKUP(AI0_SourceHanMono[[#This Row],[Unicode]],FiraCode_Regular_otf_glyphIdentifiers[[Unicode]:[CID]],2,FALSE),FALSE)</f>
        <v>0</v>
      </c>
      <c r="C61541">
        <v>55721</v>
      </c>
      <c r="D61541" t="s">
        <v>4279</v>
      </c>
      <c r="E61541" t="s">
        <v>59445</v>
      </c>
      <c r="F61541" t="s">
        <v>59579</v>
      </c>
      <c r="G61541" t="e">
        <f>VLOOKUP(AI0_SourceHanMono[[#This Row],[Unicode]],UnicodeData[[Unicode]:[Name]],2,FALSE)</f>
        <v>#N/A</v>
      </c>
    </row>
    <row r="61542" spans="1:7" x14ac:dyDescent="0.25">
      <c r="A61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86</v>
      </c>
      <c r="B61542" t="b">
        <f>_xlfn.IFNA(VLOOKUP(AI0_SourceHanMono[[#This Row],[Unicode]],FiraCode_Regular_otf_glyphIdentifiers[[Unicode]:[CID]],2,FALSE),FALSE)</f>
        <v>0</v>
      </c>
      <c r="C61542">
        <v>55722</v>
      </c>
      <c r="D61542" t="s">
        <v>4279</v>
      </c>
      <c r="E61542" t="s">
        <v>59445</v>
      </c>
      <c r="F61542" t="s">
        <v>59580</v>
      </c>
      <c r="G61542" t="e">
        <f>VLOOKUP(AI0_SourceHanMono[[#This Row],[Unicode]],UnicodeData[[Unicode]:[Name]],2,FALSE)</f>
        <v>#N/A</v>
      </c>
    </row>
    <row r="61543" spans="1:7" x14ac:dyDescent="0.25">
      <c r="A61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87</v>
      </c>
      <c r="B61543" t="b">
        <f>_xlfn.IFNA(VLOOKUP(AI0_SourceHanMono[[#This Row],[Unicode]],FiraCode_Regular_otf_glyphIdentifiers[[Unicode]:[CID]],2,FALSE),FALSE)</f>
        <v>0</v>
      </c>
      <c r="C61543">
        <v>55723</v>
      </c>
      <c r="D61543" t="s">
        <v>4279</v>
      </c>
      <c r="E61543" t="s">
        <v>59445</v>
      </c>
      <c r="F61543" t="s">
        <v>59581</v>
      </c>
      <c r="G61543" t="e">
        <f>VLOOKUP(AI0_SourceHanMono[[#This Row],[Unicode]],UnicodeData[[Unicode]:[Name]],2,FALSE)</f>
        <v>#N/A</v>
      </c>
    </row>
    <row r="61544" spans="1:7" x14ac:dyDescent="0.25">
      <c r="A61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88</v>
      </c>
      <c r="B61544" t="b">
        <f>_xlfn.IFNA(VLOOKUP(AI0_SourceHanMono[[#This Row],[Unicode]],FiraCode_Regular_otf_glyphIdentifiers[[Unicode]:[CID]],2,FALSE),FALSE)</f>
        <v>0</v>
      </c>
      <c r="C61544">
        <v>55724</v>
      </c>
      <c r="D61544" t="s">
        <v>4279</v>
      </c>
      <c r="E61544" t="s">
        <v>59445</v>
      </c>
      <c r="F61544" t="s">
        <v>59582</v>
      </c>
      <c r="G61544" t="e">
        <f>VLOOKUP(AI0_SourceHanMono[[#This Row],[Unicode]],UnicodeData[[Unicode]:[Name]],2,FALSE)</f>
        <v>#N/A</v>
      </c>
    </row>
    <row r="61545" spans="1:7" x14ac:dyDescent="0.25">
      <c r="A61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89</v>
      </c>
      <c r="B61545" t="b">
        <f>_xlfn.IFNA(VLOOKUP(AI0_SourceHanMono[[#This Row],[Unicode]],FiraCode_Regular_otf_glyphIdentifiers[[Unicode]:[CID]],2,FALSE),FALSE)</f>
        <v>0</v>
      </c>
      <c r="C61545">
        <v>55725</v>
      </c>
      <c r="D61545" t="s">
        <v>4279</v>
      </c>
      <c r="E61545" t="s">
        <v>59445</v>
      </c>
      <c r="F61545" t="s">
        <v>59583</v>
      </c>
      <c r="G61545" t="e">
        <f>VLOOKUP(AI0_SourceHanMono[[#This Row],[Unicode]],UnicodeData[[Unicode]:[Name]],2,FALSE)</f>
        <v>#N/A</v>
      </c>
    </row>
    <row r="61546" spans="1:7" x14ac:dyDescent="0.25">
      <c r="A61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8A</v>
      </c>
      <c r="B61546" t="b">
        <f>_xlfn.IFNA(VLOOKUP(AI0_SourceHanMono[[#This Row],[Unicode]],FiraCode_Regular_otf_glyphIdentifiers[[Unicode]:[CID]],2,FALSE),FALSE)</f>
        <v>0</v>
      </c>
      <c r="C61546">
        <v>55726</v>
      </c>
      <c r="D61546" t="s">
        <v>4279</v>
      </c>
      <c r="E61546" t="s">
        <v>59445</v>
      </c>
      <c r="F61546" t="s">
        <v>59584</v>
      </c>
      <c r="G61546" t="e">
        <f>VLOOKUP(AI0_SourceHanMono[[#This Row],[Unicode]],UnicodeData[[Unicode]:[Name]],2,FALSE)</f>
        <v>#N/A</v>
      </c>
    </row>
    <row r="61547" spans="1:7" x14ac:dyDescent="0.25">
      <c r="A61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8B</v>
      </c>
      <c r="B61547" t="b">
        <f>_xlfn.IFNA(VLOOKUP(AI0_SourceHanMono[[#This Row],[Unicode]],FiraCode_Regular_otf_glyphIdentifiers[[Unicode]:[CID]],2,FALSE),FALSE)</f>
        <v>0</v>
      </c>
      <c r="C61547">
        <v>55727</v>
      </c>
      <c r="D61547" t="s">
        <v>4279</v>
      </c>
      <c r="E61547" t="s">
        <v>59445</v>
      </c>
      <c r="F61547" t="s">
        <v>59585</v>
      </c>
      <c r="G61547" t="e">
        <f>VLOOKUP(AI0_SourceHanMono[[#This Row],[Unicode]],UnicodeData[[Unicode]:[Name]],2,FALSE)</f>
        <v>#N/A</v>
      </c>
    </row>
    <row r="61548" spans="1:7" x14ac:dyDescent="0.25">
      <c r="A61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8C</v>
      </c>
      <c r="B61548" t="b">
        <f>_xlfn.IFNA(VLOOKUP(AI0_SourceHanMono[[#This Row],[Unicode]],FiraCode_Regular_otf_glyphIdentifiers[[Unicode]:[CID]],2,FALSE),FALSE)</f>
        <v>0</v>
      </c>
      <c r="C61548">
        <v>55728</v>
      </c>
      <c r="D61548" t="s">
        <v>4279</v>
      </c>
      <c r="E61548" t="s">
        <v>59445</v>
      </c>
      <c r="F61548" t="s">
        <v>59586</v>
      </c>
      <c r="G61548" t="e">
        <f>VLOOKUP(AI0_SourceHanMono[[#This Row],[Unicode]],UnicodeData[[Unicode]:[Name]],2,FALSE)</f>
        <v>#N/A</v>
      </c>
    </row>
    <row r="61549" spans="1:7" x14ac:dyDescent="0.25">
      <c r="A61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8D</v>
      </c>
      <c r="B61549" t="b">
        <f>_xlfn.IFNA(VLOOKUP(AI0_SourceHanMono[[#This Row],[Unicode]],FiraCode_Regular_otf_glyphIdentifiers[[Unicode]:[CID]],2,FALSE),FALSE)</f>
        <v>0</v>
      </c>
      <c r="C61549">
        <v>55729</v>
      </c>
      <c r="D61549" t="s">
        <v>4279</v>
      </c>
      <c r="E61549" t="s">
        <v>59445</v>
      </c>
      <c r="F61549" t="s">
        <v>59587</v>
      </c>
      <c r="G61549" t="e">
        <f>VLOOKUP(AI0_SourceHanMono[[#This Row],[Unicode]],UnicodeData[[Unicode]:[Name]],2,FALSE)</f>
        <v>#N/A</v>
      </c>
    </row>
    <row r="61550" spans="1:7" x14ac:dyDescent="0.25">
      <c r="A61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8E</v>
      </c>
      <c r="B61550" t="b">
        <f>_xlfn.IFNA(VLOOKUP(AI0_SourceHanMono[[#This Row],[Unicode]],FiraCode_Regular_otf_glyphIdentifiers[[Unicode]:[CID]],2,FALSE),FALSE)</f>
        <v>0</v>
      </c>
      <c r="C61550">
        <v>55730</v>
      </c>
      <c r="D61550" t="s">
        <v>4279</v>
      </c>
      <c r="E61550" t="s">
        <v>59445</v>
      </c>
      <c r="F61550" t="s">
        <v>59588</v>
      </c>
      <c r="G61550" t="e">
        <f>VLOOKUP(AI0_SourceHanMono[[#This Row],[Unicode]],UnicodeData[[Unicode]:[Name]],2,FALSE)</f>
        <v>#N/A</v>
      </c>
    </row>
    <row r="61551" spans="1:7" x14ac:dyDescent="0.25">
      <c r="A61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8F</v>
      </c>
      <c r="B61551" t="b">
        <f>_xlfn.IFNA(VLOOKUP(AI0_SourceHanMono[[#This Row],[Unicode]],FiraCode_Regular_otf_glyphIdentifiers[[Unicode]:[CID]],2,FALSE),FALSE)</f>
        <v>0</v>
      </c>
      <c r="C61551">
        <v>55731</v>
      </c>
      <c r="D61551" t="s">
        <v>4279</v>
      </c>
      <c r="E61551" t="s">
        <v>59445</v>
      </c>
      <c r="F61551" t="s">
        <v>59589</v>
      </c>
      <c r="G61551" t="e">
        <f>VLOOKUP(AI0_SourceHanMono[[#This Row],[Unicode]],UnicodeData[[Unicode]:[Name]],2,FALSE)</f>
        <v>#N/A</v>
      </c>
    </row>
    <row r="61552" spans="1:7" x14ac:dyDescent="0.25">
      <c r="A61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90</v>
      </c>
      <c r="B61552" t="b">
        <f>_xlfn.IFNA(VLOOKUP(AI0_SourceHanMono[[#This Row],[Unicode]],FiraCode_Regular_otf_glyphIdentifiers[[Unicode]:[CID]],2,FALSE),FALSE)</f>
        <v>0</v>
      </c>
      <c r="C61552">
        <v>55732</v>
      </c>
      <c r="D61552" t="s">
        <v>4279</v>
      </c>
      <c r="E61552" t="s">
        <v>59445</v>
      </c>
      <c r="F61552" t="s">
        <v>59590</v>
      </c>
      <c r="G61552" t="e">
        <f>VLOOKUP(AI0_SourceHanMono[[#This Row],[Unicode]],UnicodeData[[Unicode]:[Name]],2,FALSE)</f>
        <v>#N/A</v>
      </c>
    </row>
    <row r="61553" spans="1:7" x14ac:dyDescent="0.25">
      <c r="A61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91</v>
      </c>
      <c r="B61553" t="b">
        <f>_xlfn.IFNA(VLOOKUP(AI0_SourceHanMono[[#This Row],[Unicode]],FiraCode_Regular_otf_glyphIdentifiers[[Unicode]:[CID]],2,FALSE),FALSE)</f>
        <v>0</v>
      </c>
      <c r="C61553">
        <v>55733</v>
      </c>
      <c r="D61553" t="s">
        <v>4279</v>
      </c>
      <c r="E61553" t="s">
        <v>59445</v>
      </c>
      <c r="F61553" t="s">
        <v>59591</v>
      </c>
      <c r="G61553" t="e">
        <f>VLOOKUP(AI0_SourceHanMono[[#This Row],[Unicode]],UnicodeData[[Unicode]:[Name]],2,FALSE)</f>
        <v>#N/A</v>
      </c>
    </row>
    <row r="61554" spans="1:7" x14ac:dyDescent="0.25">
      <c r="A61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92</v>
      </c>
      <c r="B61554" t="b">
        <f>_xlfn.IFNA(VLOOKUP(AI0_SourceHanMono[[#This Row],[Unicode]],FiraCode_Regular_otf_glyphIdentifiers[[Unicode]:[CID]],2,FALSE),FALSE)</f>
        <v>0</v>
      </c>
      <c r="C61554">
        <v>55734</v>
      </c>
      <c r="D61554" t="s">
        <v>4279</v>
      </c>
      <c r="E61554" t="s">
        <v>59445</v>
      </c>
      <c r="F61554" t="s">
        <v>59592</v>
      </c>
      <c r="G61554" t="e">
        <f>VLOOKUP(AI0_SourceHanMono[[#This Row],[Unicode]],UnicodeData[[Unicode]:[Name]],2,FALSE)</f>
        <v>#N/A</v>
      </c>
    </row>
    <row r="61555" spans="1:7" x14ac:dyDescent="0.25">
      <c r="A61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93</v>
      </c>
      <c r="B61555" t="b">
        <f>_xlfn.IFNA(VLOOKUP(AI0_SourceHanMono[[#This Row],[Unicode]],FiraCode_Regular_otf_glyphIdentifiers[[Unicode]:[CID]],2,FALSE),FALSE)</f>
        <v>0</v>
      </c>
      <c r="C61555">
        <v>55735</v>
      </c>
      <c r="D61555" t="s">
        <v>4279</v>
      </c>
      <c r="E61555" t="s">
        <v>59445</v>
      </c>
      <c r="F61555" t="s">
        <v>59593</v>
      </c>
      <c r="G61555" t="e">
        <f>VLOOKUP(AI0_SourceHanMono[[#This Row],[Unicode]],UnicodeData[[Unicode]:[Name]],2,FALSE)</f>
        <v>#N/A</v>
      </c>
    </row>
    <row r="61556" spans="1:7" x14ac:dyDescent="0.25">
      <c r="A61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94</v>
      </c>
      <c r="B61556" t="b">
        <f>_xlfn.IFNA(VLOOKUP(AI0_SourceHanMono[[#This Row],[Unicode]],FiraCode_Regular_otf_glyphIdentifiers[[Unicode]:[CID]],2,FALSE),FALSE)</f>
        <v>0</v>
      </c>
      <c r="C61556">
        <v>55736</v>
      </c>
      <c r="D61556" t="s">
        <v>4279</v>
      </c>
      <c r="E61556" t="s">
        <v>59445</v>
      </c>
      <c r="F61556" t="s">
        <v>59594</v>
      </c>
      <c r="G61556" t="e">
        <f>VLOOKUP(AI0_SourceHanMono[[#This Row],[Unicode]],UnicodeData[[Unicode]:[Name]],2,FALSE)</f>
        <v>#N/A</v>
      </c>
    </row>
    <row r="61557" spans="1:7" x14ac:dyDescent="0.25">
      <c r="A61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95</v>
      </c>
      <c r="B61557" t="b">
        <f>_xlfn.IFNA(VLOOKUP(AI0_SourceHanMono[[#This Row],[Unicode]],FiraCode_Regular_otf_glyphIdentifiers[[Unicode]:[CID]],2,FALSE),FALSE)</f>
        <v>0</v>
      </c>
      <c r="C61557">
        <v>55737</v>
      </c>
      <c r="D61557" t="s">
        <v>4279</v>
      </c>
      <c r="E61557" t="s">
        <v>59445</v>
      </c>
      <c r="F61557" t="s">
        <v>59595</v>
      </c>
      <c r="G61557" t="e">
        <f>VLOOKUP(AI0_SourceHanMono[[#This Row],[Unicode]],UnicodeData[[Unicode]:[Name]],2,FALSE)</f>
        <v>#N/A</v>
      </c>
    </row>
    <row r="61558" spans="1:7" x14ac:dyDescent="0.25">
      <c r="A61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96</v>
      </c>
      <c r="B61558" t="b">
        <f>_xlfn.IFNA(VLOOKUP(AI0_SourceHanMono[[#This Row],[Unicode]],FiraCode_Regular_otf_glyphIdentifiers[[Unicode]:[CID]],2,FALSE),FALSE)</f>
        <v>0</v>
      </c>
      <c r="C61558">
        <v>55738</v>
      </c>
      <c r="D61558" t="s">
        <v>4279</v>
      </c>
      <c r="E61558" t="s">
        <v>59445</v>
      </c>
      <c r="F61558" t="s">
        <v>59596</v>
      </c>
      <c r="G61558" t="e">
        <f>VLOOKUP(AI0_SourceHanMono[[#This Row],[Unicode]],UnicodeData[[Unicode]:[Name]],2,FALSE)</f>
        <v>#N/A</v>
      </c>
    </row>
    <row r="61559" spans="1:7" x14ac:dyDescent="0.25">
      <c r="A61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97</v>
      </c>
      <c r="B61559" t="b">
        <f>_xlfn.IFNA(VLOOKUP(AI0_SourceHanMono[[#This Row],[Unicode]],FiraCode_Regular_otf_glyphIdentifiers[[Unicode]:[CID]],2,FALSE),FALSE)</f>
        <v>0</v>
      </c>
      <c r="C61559">
        <v>55739</v>
      </c>
      <c r="D61559" t="s">
        <v>4279</v>
      </c>
      <c r="E61559" t="s">
        <v>59445</v>
      </c>
      <c r="F61559" t="s">
        <v>59597</v>
      </c>
      <c r="G61559" t="e">
        <f>VLOOKUP(AI0_SourceHanMono[[#This Row],[Unicode]],UnicodeData[[Unicode]:[Name]],2,FALSE)</f>
        <v>#N/A</v>
      </c>
    </row>
    <row r="61560" spans="1:7" x14ac:dyDescent="0.25">
      <c r="A61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98</v>
      </c>
      <c r="B61560" t="b">
        <f>_xlfn.IFNA(VLOOKUP(AI0_SourceHanMono[[#This Row],[Unicode]],FiraCode_Regular_otf_glyphIdentifiers[[Unicode]:[CID]],2,FALSE),FALSE)</f>
        <v>0</v>
      </c>
      <c r="C61560">
        <v>55740</v>
      </c>
      <c r="D61560" t="s">
        <v>4279</v>
      </c>
      <c r="E61560" t="s">
        <v>59445</v>
      </c>
      <c r="F61560" t="s">
        <v>59598</v>
      </c>
      <c r="G61560" t="e">
        <f>VLOOKUP(AI0_SourceHanMono[[#This Row],[Unicode]],UnicodeData[[Unicode]:[Name]],2,FALSE)</f>
        <v>#N/A</v>
      </c>
    </row>
    <row r="61561" spans="1:7" x14ac:dyDescent="0.25">
      <c r="A61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99</v>
      </c>
      <c r="B61561" t="b">
        <f>_xlfn.IFNA(VLOOKUP(AI0_SourceHanMono[[#This Row],[Unicode]],FiraCode_Regular_otf_glyphIdentifiers[[Unicode]:[CID]],2,FALSE),FALSE)</f>
        <v>0</v>
      </c>
      <c r="C61561">
        <v>55741</v>
      </c>
      <c r="D61561" t="s">
        <v>4279</v>
      </c>
      <c r="E61561" t="s">
        <v>59445</v>
      </c>
      <c r="F61561" t="s">
        <v>59599</v>
      </c>
      <c r="G61561" t="e">
        <f>VLOOKUP(AI0_SourceHanMono[[#This Row],[Unicode]],UnicodeData[[Unicode]:[Name]],2,FALSE)</f>
        <v>#N/A</v>
      </c>
    </row>
    <row r="61562" spans="1:7" x14ac:dyDescent="0.25">
      <c r="A61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9A</v>
      </c>
      <c r="B61562" t="b">
        <f>_xlfn.IFNA(VLOOKUP(AI0_SourceHanMono[[#This Row],[Unicode]],FiraCode_Regular_otf_glyphIdentifiers[[Unicode]:[CID]],2,FALSE),FALSE)</f>
        <v>0</v>
      </c>
      <c r="C61562">
        <v>55742</v>
      </c>
      <c r="D61562" t="s">
        <v>4279</v>
      </c>
      <c r="E61562" t="s">
        <v>59445</v>
      </c>
      <c r="F61562" t="s">
        <v>59600</v>
      </c>
      <c r="G61562" t="e">
        <f>VLOOKUP(AI0_SourceHanMono[[#This Row],[Unicode]],UnicodeData[[Unicode]:[Name]],2,FALSE)</f>
        <v>#N/A</v>
      </c>
    </row>
    <row r="61563" spans="1:7" x14ac:dyDescent="0.25">
      <c r="A61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9B</v>
      </c>
      <c r="B61563" t="b">
        <f>_xlfn.IFNA(VLOOKUP(AI0_SourceHanMono[[#This Row],[Unicode]],FiraCode_Regular_otf_glyphIdentifiers[[Unicode]:[CID]],2,FALSE),FALSE)</f>
        <v>0</v>
      </c>
      <c r="C61563">
        <v>55743</v>
      </c>
      <c r="D61563" t="s">
        <v>4279</v>
      </c>
      <c r="E61563" t="s">
        <v>59445</v>
      </c>
      <c r="F61563" t="s">
        <v>59601</v>
      </c>
      <c r="G61563" t="e">
        <f>VLOOKUP(AI0_SourceHanMono[[#This Row],[Unicode]],UnicodeData[[Unicode]:[Name]],2,FALSE)</f>
        <v>#N/A</v>
      </c>
    </row>
    <row r="61564" spans="1:7" x14ac:dyDescent="0.25">
      <c r="A61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9C</v>
      </c>
      <c r="B61564" t="b">
        <f>_xlfn.IFNA(VLOOKUP(AI0_SourceHanMono[[#This Row],[Unicode]],FiraCode_Regular_otf_glyphIdentifiers[[Unicode]:[CID]],2,FALSE),FALSE)</f>
        <v>0</v>
      </c>
      <c r="C61564">
        <v>55744</v>
      </c>
      <c r="D61564" t="s">
        <v>4279</v>
      </c>
      <c r="E61564" t="s">
        <v>59445</v>
      </c>
      <c r="F61564" t="s">
        <v>59602</v>
      </c>
      <c r="G61564" t="e">
        <f>VLOOKUP(AI0_SourceHanMono[[#This Row],[Unicode]],UnicodeData[[Unicode]:[Name]],2,FALSE)</f>
        <v>#N/A</v>
      </c>
    </row>
    <row r="61565" spans="1:7" x14ac:dyDescent="0.25">
      <c r="A61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9D</v>
      </c>
      <c r="B61565" t="b">
        <f>_xlfn.IFNA(VLOOKUP(AI0_SourceHanMono[[#This Row],[Unicode]],FiraCode_Regular_otf_glyphIdentifiers[[Unicode]:[CID]],2,FALSE),FALSE)</f>
        <v>0</v>
      </c>
      <c r="C61565">
        <v>55745</v>
      </c>
      <c r="D61565" t="s">
        <v>4279</v>
      </c>
      <c r="E61565" t="s">
        <v>59445</v>
      </c>
      <c r="F61565" t="s">
        <v>59603</v>
      </c>
      <c r="G61565" t="e">
        <f>VLOOKUP(AI0_SourceHanMono[[#This Row],[Unicode]],UnicodeData[[Unicode]:[Name]],2,FALSE)</f>
        <v>#N/A</v>
      </c>
    </row>
    <row r="61566" spans="1:7" x14ac:dyDescent="0.25">
      <c r="A61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9E</v>
      </c>
      <c r="B61566" t="b">
        <f>_xlfn.IFNA(VLOOKUP(AI0_SourceHanMono[[#This Row],[Unicode]],FiraCode_Regular_otf_glyphIdentifiers[[Unicode]:[CID]],2,FALSE),FALSE)</f>
        <v>0</v>
      </c>
      <c r="C61566">
        <v>55746</v>
      </c>
      <c r="D61566" t="s">
        <v>4279</v>
      </c>
      <c r="E61566" t="s">
        <v>59445</v>
      </c>
      <c r="F61566" t="s">
        <v>59604</v>
      </c>
      <c r="G61566" t="e">
        <f>VLOOKUP(AI0_SourceHanMono[[#This Row],[Unicode]],UnicodeData[[Unicode]:[Name]],2,FALSE)</f>
        <v>#N/A</v>
      </c>
    </row>
    <row r="61567" spans="1:7" x14ac:dyDescent="0.25">
      <c r="A61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9F</v>
      </c>
      <c r="B61567" t="b">
        <f>_xlfn.IFNA(VLOOKUP(AI0_SourceHanMono[[#This Row],[Unicode]],FiraCode_Regular_otf_glyphIdentifiers[[Unicode]:[CID]],2,FALSE),FALSE)</f>
        <v>0</v>
      </c>
      <c r="C61567">
        <v>55747</v>
      </c>
      <c r="D61567" t="s">
        <v>4279</v>
      </c>
      <c r="E61567" t="s">
        <v>59445</v>
      </c>
      <c r="F61567" t="s">
        <v>59605</v>
      </c>
      <c r="G61567" t="e">
        <f>VLOOKUP(AI0_SourceHanMono[[#This Row],[Unicode]],UnicodeData[[Unicode]:[Name]],2,FALSE)</f>
        <v>#N/A</v>
      </c>
    </row>
    <row r="61568" spans="1:7" x14ac:dyDescent="0.25">
      <c r="A61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A0</v>
      </c>
      <c r="B61568" t="b">
        <f>_xlfn.IFNA(VLOOKUP(AI0_SourceHanMono[[#This Row],[Unicode]],FiraCode_Regular_otf_glyphIdentifiers[[Unicode]:[CID]],2,FALSE),FALSE)</f>
        <v>0</v>
      </c>
      <c r="C61568">
        <v>55748</v>
      </c>
      <c r="D61568" t="s">
        <v>4279</v>
      </c>
      <c r="E61568" t="s">
        <v>59445</v>
      </c>
      <c r="F61568" t="s">
        <v>59606</v>
      </c>
      <c r="G61568" t="e">
        <f>VLOOKUP(AI0_SourceHanMono[[#This Row],[Unicode]],UnicodeData[[Unicode]:[Name]],2,FALSE)</f>
        <v>#N/A</v>
      </c>
    </row>
    <row r="61569" spans="1:7" x14ac:dyDescent="0.25">
      <c r="A61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A1</v>
      </c>
      <c r="B61569" t="b">
        <f>_xlfn.IFNA(VLOOKUP(AI0_SourceHanMono[[#This Row],[Unicode]],FiraCode_Regular_otf_glyphIdentifiers[[Unicode]:[CID]],2,FALSE),FALSE)</f>
        <v>0</v>
      </c>
      <c r="C61569">
        <v>55749</v>
      </c>
      <c r="D61569" t="s">
        <v>4279</v>
      </c>
      <c r="E61569" t="s">
        <v>59445</v>
      </c>
      <c r="F61569" t="s">
        <v>59607</v>
      </c>
      <c r="G61569" t="e">
        <f>VLOOKUP(AI0_SourceHanMono[[#This Row],[Unicode]],UnicodeData[[Unicode]:[Name]],2,FALSE)</f>
        <v>#N/A</v>
      </c>
    </row>
    <row r="61570" spans="1:7" x14ac:dyDescent="0.25">
      <c r="A61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A2</v>
      </c>
      <c r="B61570" t="b">
        <f>_xlfn.IFNA(VLOOKUP(AI0_SourceHanMono[[#This Row],[Unicode]],FiraCode_Regular_otf_glyphIdentifiers[[Unicode]:[CID]],2,FALSE),FALSE)</f>
        <v>0</v>
      </c>
      <c r="C61570">
        <v>55750</v>
      </c>
      <c r="D61570" t="s">
        <v>4279</v>
      </c>
      <c r="E61570" t="s">
        <v>59445</v>
      </c>
      <c r="F61570" t="s">
        <v>59608</v>
      </c>
      <c r="G61570" t="e">
        <f>VLOOKUP(AI0_SourceHanMono[[#This Row],[Unicode]],UnicodeData[[Unicode]:[Name]],2,FALSE)</f>
        <v>#N/A</v>
      </c>
    </row>
    <row r="61571" spans="1:7" x14ac:dyDescent="0.25">
      <c r="A61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A3</v>
      </c>
      <c r="B61571" t="b">
        <f>_xlfn.IFNA(VLOOKUP(AI0_SourceHanMono[[#This Row],[Unicode]],FiraCode_Regular_otf_glyphIdentifiers[[Unicode]:[CID]],2,FALSE),FALSE)</f>
        <v>0</v>
      </c>
      <c r="C61571">
        <v>55751</v>
      </c>
      <c r="D61571" t="s">
        <v>4279</v>
      </c>
      <c r="E61571" t="s">
        <v>59445</v>
      </c>
      <c r="F61571" t="s">
        <v>59609</v>
      </c>
      <c r="G61571" t="e">
        <f>VLOOKUP(AI0_SourceHanMono[[#This Row],[Unicode]],UnicodeData[[Unicode]:[Name]],2,FALSE)</f>
        <v>#N/A</v>
      </c>
    </row>
    <row r="61572" spans="1:7" x14ac:dyDescent="0.25">
      <c r="A61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A4</v>
      </c>
      <c r="B61572" t="b">
        <f>_xlfn.IFNA(VLOOKUP(AI0_SourceHanMono[[#This Row],[Unicode]],FiraCode_Regular_otf_glyphIdentifiers[[Unicode]:[CID]],2,FALSE),FALSE)</f>
        <v>0</v>
      </c>
      <c r="C61572">
        <v>55752</v>
      </c>
      <c r="D61572" t="s">
        <v>4279</v>
      </c>
      <c r="E61572" t="s">
        <v>59445</v>
      </c>
      <c r="F61572" t="s">
        <v>59610</v>
      </c>
      <c r="G61572" t="e">
        <f>VLOOKUP(AI0_SourceHanMono[[#This Row],[Unicode]],UnicodeData[[Unicode]:[Name]],2,FALSE)</f>
        <v>#N/A</v>
      </c>
    </row>
    <row r="61573" spans="1:7" x14ac:dyDescent="0.25">
      <c r="A61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A5</v>
      </c>
      <c r="B61573" t="b">
        <f>_xlfn.IFNA(VLOOKUP(AI0_SourceHanMono[[#This Row],[Unicode]],FiraCode_Regular_otf_glyphIdentifiers[[Unicode]:[CID]],2,FALSE),FALSE)</f>
        <v>0</v>
      </c>
      <c r="C61573">
        <v>55753</v>
      </c>
      <c r="D61573" t="s">
        <v>4279</v>
      </c>
      <c r="E61573" t="s">
        <v>59445</v>
      </c>
      <c r="F61573" t="s">
        <v>59611</v>
      </c>
      <c r="G61573" t="e">
        <f>VLOOKUP(AI0_SourceHanMono[[#This Row],[Unicode]],UnicodeData[[Unicode]:[Name]],2,FALSE)</f>
        <v>#N/A</v>
      </c>
    </row>
    <row r="61574" spans="1:7" x14ac:dyDescent="0.25">
      <c r="A61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A6</v>
      </c>
      <c r="B61574" t="b">
        <f>_xlfn.IFNA(VLOOKUP(AI0_SourceHanMono[[#This Row],[Unicode]],FiraCode_Regular_otf_glyphIdentifiers[[Unicode]:[CID]],2,FALSE),FALSE)</f>
        <v>0</v>
      </c>
      <c r="C61574">
        <v>55754</v>
      </c>
      <c r="D61574" t="s">
        <v>4279</v>
      </c>
      <c r="E61574" t="s">
        <v>59445</v>
      </c>
      <c r="F61574" t="s">
        <v>59612</v>
      </c>
      <c r="G61574" t="e">
        <f>VLOOKUP(AI0_SourceHanMono[[#This Row],[Unicode]],UnicodeData[[Unicode]:[Name]],2,FALSE)</f>
        <v>#N/A</v>
      </c>
    </row>
    <row r="61575" spans="1:7" x14ac:dyDescent="0.25">
      <c r="A61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A7</v>
      </c>
      <c r="B61575" t="b">
        <f>_xlfn.IFNA(VLOOKUP(AI0_SourceHanMono[[#This Row],[Unicode]],FiraCode_Regular_otf_glyphIdentifiers[[Unicode]:[CID]],2,FALSE),FALSE)</f>
        <v>0</v>
      </c>
      <c r="C61575">
        <v>55755</v>
      </c>
      <c r="D61575" t="s">
        <v>4279</v>
      </c>
      <c r="E61575" t="s">
        <v>59445</v>
      </c>
      <c r="F61575" t="s">
        <v>59613</v>
      </c>
      <c r="G61575" t="e">
        <f>VLOOKUP(AI0_SourceHanMono[[#This Row],[Unicode]],UnicodeData[[Unicode]:[Name]],2,FALSE)</f>
        <v>#N/A</v>
      </c>
    </row>
    <row r="61576" spans="1:7" x14ac:dyDescent="0.25">
      <c r="A61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A8</v>
      </c>
      <c r="B61576" t="b">
        <f>_xlfn.IFNA(VLOOKUP(AI0_SourceHanMono[[#This Row],[Unicode]],FiraCode_Regular_otf_glyphIdentifiers[[Unicode]:[CID]],2,FALSE),FALSE)</f>
        <v>0</v>
      </c>
      <c r="C61576">
        <v>55756</v>
      </c>
      <c r="D61576" t="s">
        <v>4279</v>
      </c>
      <c r="E61576" t="s">
        <v>59445</v>
      </c>
      <c r="F61576" t="s">
        <v>59614</v>
      </c>
      <c r="G61576" t="e">
        <f>VLOOKUP(AI0_SourceHanMono[[#This Row],[Unicode]],UnicodeData[[Unicode]:[Name]],2,FALSE)</f>
        <v>#N/A</v>
      </c>
    </row>
    <row r="61577" spans="1:7" x14ac:dyDescent="0.25">
      <c r="A61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A9</v>
      </c>
      <c r="B61577" t="b">
        <f>_xlfn.IFNA(VLOOKUP(AI0_SourceHanMono[[#This Row],[Unicode]],FiraCode_Regular_otf_glyphIdentifiers[[Unicode]:[CID]],2,FALSE),FALSE)</f>
        <v>0</v>
      </c>
      <c r="C61577">
        <v>55757</v>
      </c>
      <c r="D61577" t="s">
        <v>4279</v>
      </c>
      <c r="E61577" t="s">
        <v>59445</v>
      </c>
      <c r="F61577" t="s">
        <v>59615</v>
      </c>
      <c r="G61577" t="e">
        <f>VLOOKUP(AI0_SourceHanMono[[#This Row],[Unicode]],UnicodeData[[Unicode]:[Name]],2,FALSE)</f>
        <v>#N/A</v>
      </c>
    </row>
    <row r="61578" spans="1:7" x14ac:dyDescent="0.25">
      <c r="A61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AA</v>
      </c>
      <c r="B61578" t="b">
        <f>_xlfn.IFNA(VLOOKUP(AI0_SourceHanMono[[#This Row],[Unicode]],FiraCode_Regular_otf_glyphIdentifiers[[Unicode]:[CID]],2,FALSE),FALSE)</f>
        <v>0</v>
      </c>
      <c r="C61578">
        <v>55758</v>
      </c>
      <c r="D61578" t="s">
        <v>4279</v>
      </c>
      <c r="E61578" t="s">
        <v>59445</v>
      </c>
      <c r="F61578" t="s">
        <v>59616</v>
      </c>
      <c r="G61578" t="e">
        <f>VLOOKUP(AI0_SourceHanMono[[#This Row],[Unicode]],UnicodeData[[Unicode]:[Name]],2,FALSE)</f>
        <v>#N/A</v>
      </c>
    </row>
    <row r="61579" spans="1:7" x14ac:dyDescent="0.25">
      <c r="A61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AB</v>
      </c>
      <c r="B61579" t="b">
        <f>_xlfn.IFNA(VLOOKUP(AI0_SourceHanMono[[#This Row],[Unicode]],FiraCode_Regular_otf_glyphIdentifiers[[Unicode]:[CID]],2,FALSE),FALSE)</f>
        <v>0</v>
      </c>
      <c r="C61579">
        <v>55759</v>
      </c>
      <c r="D61579" t="s">
        <v>4279</v>
      </c>
      <c r="E61579" t="s">
        <v>59445</v>
      </c>
      <c r="F61579" t="s">
        <v>59617</v>
      </c>
      <c r="G61579" t="e">
        <f>VLOOKUP(AI0_SourceHanMono[[#This Row],[Unicode]],UnicodeData[[Unicode]:[Name]],2,FALSE)</f>
        <v>#N/A</v>
      </c>
    </row>
    <row r="61580" spans="1:7" x14ac:dyDescent="0.25">
      <c r="A61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AC</v>
      </c>
      <c r="B61580" t="b">
        <f>_xlfn.IFNA(VLOOKUP(AI0_SourceHanMono[[#This Row],[Unicode]],FiraCode_Regular_otf_glyphIdentifiers[[Unicode]:[CID]],2,FALSE),FALSE)</f>
        <v>0</v>
      </c>
      <c r="C61580">
        <v>55760</v>
      </c>
      <c r="D61580" t="s">
        <v>4279</v>
      </c>
      <c r="E61580" t="s">
        <v>59445</v>
      </c>
      <c r="F61580" t="s">
        <v>59618</v>
      </c>
      <c r="G61580" t="e">
        <f>VLOOKUP(AI0_SourceHanMono[[#This Row],[Unicode]],UnicodeData[[Unicode]:[Name]],2,FALSE)</f>
        <v>#N/A</v>
      </c>
    </row>
    <row r="61581" spans="1:7" x14ac:dyDescent="0.25">
      <c r="A61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AD</v>
      </c>
      <c r="B61581" t="b">
        <f>_xlfn.IFNA(VLOOKUP(AI0_SourceHanMono[[#This Row],[Unicode]],FiraCode_Regular_otf_glyphIdentifiers[[Unicode]:[CID]],2,FALSE),FALSE)</f>
        <v>0</v>
      </c>
      <c r="C61581">
        <v>55761</v>
      </c>
      <c r="D61581" t="s">
        <v>4279</v>
      </c>
      <c r="E61581" t="s">
        <v>59445</v>
      </c>
      <c r="F61581" t="s">
        <v>59619</v>
      </c>
      <c r="G61581" t="e">
        <f>VLOOKUP(AI0_SourceHanMono[[#This Row],[Unicode]],UnicodeData[[Unicode]:[Name]],2,FALSE)</f>
        <v>#N/A</v>
      </c>
    </row>
    <row r="61582" spans="1:7" x14ac:dyDescent="0.25">
      <c r="A61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AE</v>
      </c>
      <c r="B61582" t="b">
        <f>_xlfn.IFNA(VLOOKUP(AI0_SourceHanMono[[#This Row],[Unicode]],FiraCode_Regular_otf_glyphIdentifiers[[Unicode]:[CID]],2,FALSE),FALSE)</f>
        <v>0</v>
      </c>
      <c r="C61582">
        <v>55762</v>
      </c>
      <c r="D61582" t="s">
        <v>4279</v>
      </c>
      <c r="E61582" t="s">
        <v>59445</v>
      </c>
      <c r="F61582" t="s">
        <v>59620</v>
      </c>
      <c r="G61582" t="e">
        <f>VLOOKUP(AI0_SourceHanMono[[#This Row],[Unicode]],UnicodeData[[Unicode]:[Name]],2,FALSE)</f>
        <v>#N/A</v>
      </c>
    </row>
    <row r="61583" spans="1:7" x14ac:dyDescent="0.25">
      <c r="A61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AF</v>
      </c>
      <c r="B61583" t="b">
        <f>_xlfn.IFNA(VLOOKUP(AI0_SourceHanMono[[#This Row],[Unicode]],FiraCode_Regular_otf_glyphIdentifiers[[Unicode]:[CID]],2,FALSE),FALSE)</f>
        <v>0</v>
      </c>
      <c r="C61583">
        <v>55763</v>
      </c>
      <c r="D61583" t="s">
        <v>4279</v>
      </c>
      <c r="E61583" t="s">
        <v>59445</v>
      </c>
      <c r="F61583" t="s">
        <v>59621</v>
      </c>
      <c r="G61583" t="e">
        <f>VLOOKUP(AI0_SourceHanMono[[#This Row],[Unicode]],UnicodeData[[Unicode]:[Name]],2,FALSE)</f>
        <v>#N/A</v>
      </c>
    </row>
    <row r="61584" spans="1:7" x14ac:dyDescent="0.25">
      <c r="A61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B0</v>
      </c>
      <c r="B61584" t="b">
        <f>_xlfn.IFNA(VLOOKUP(AI0_SourceHanMono[[#This Row],[Unicode]],FiraCode_Regular_otf_glyphIdentifiers[[Unicode]:[CID]],2,FALSE),FALSE)</f>
        <v>0</v>
      </c>
      <c r="C61584">
        <v>55764</v>
      </c>
      <c r="D61584" t="s">
        <v>4279</v>
      </c>
      <c r="E61584" t="s">
        <v>59445</v>
      </c>
      <c r="F61584" t="s">
        <v>59622</v>
      </c>
      <c r="G61584" t="e">
        <f>VLOOKUP(AI0_SourceHanMono[[#This Row],[Unicode]],UnicodeData[[Unicode]:[Name]],2,FALSE)</f>
        <v>#N/A</v>
      </c>
    </row>
    <row r="61585" spans="1:7" x14ac:dyDescent="0.25">
      <c r="A61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B1</v>
      </c>
      <c r="B61585" t="b">
        <f>_xlfn.IFNA(VLOOKUP(AI0_SourceHanMono[[#This Row],[Unicode]],FiraCode_Regular_otf_glyphIdentifiers[[Unicode]:[CID]],2,FALSE),FALSE)</f>
        <v>0</v>
      </c>
      <c r="C61585">
        <v>55765</v>
      </c>
      <c r="D61585" t="s">
        <v>4279</v>
      </c>
      <c r="E61585" t="s">
        <v>59445</v>
      </c>
      <c r="F61585" t="s">
        <v>59623</v>
      </c>
      <c r="G61585" t="e">
        <f>VLOOKUP(AI0_SourceHanMono[[#This Row],[Unicode]],UnicodeData[[Unicode]:[Name]],2,FALSE)</f>
        <v>#N/A</v>
      </c>
    </row>
    <row r="61586" spans="1:7" x14ac:dyDescent="0.25">
      <c r="A61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B2</v>
      </c>
      <c r="B61586" t="b">
        <f>_xlfn.IFNA(VLOOKUP(AI0_SourceHanMono[[#This Row],[Unicode]],FiraCode_Regular_otf_glyphIdentifiers[[Unicode]:[CID]],2,FALSE),FALSE)</f>
        <v>0</v>
      </c>
      <c r="C61586">
        <v>55766</v>
      </c>
      <c r="D61586" t="s">
        <v>4279</v>
      </c>
      <c r="E61586" t="s">
        <v>59445</v>
      </c>
      <c r="F61586" t="s">
        <v>59624</v>
      </c>
      <c r="G61586" t="e">
        <f>VLOOKUP(AI0_SourceHanMono[[#This Row],[Unicode]],UnicodeData[[Unicode]:[Name]],2,FALSE)</f>
        <v>#N/A</v>
      </c>
    </row>
    <row r="61587" spans="1:7" x14ac:dyDescent="0.25">
      <c r="A61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B3</v>
      </c>
      <c r="B61587" t="b">
        <f>_xlfn.IFNA(VLOOKUP(AI0_SourceHanMono[[#This Row],[Unicode]],FiraCode_Regular_otf_glyphIdentifiers[[Unicode]:[CID]],2,FALSE),FALSE)</f>
        <v>0</v>
      </c>
      <c r="C61587">
        <v>55767</v>
      </c>
      <c r="D61587" t="s">
        <v>4279</v>
      </c>
      <c r="E61587" t="s">
        <v>59445</v>
      </c>
      <c r="F61587" t="s">
        <v>59625</v>
      </c>
      <c r="G61587" t="e">
        <f>VLOOKUP(AI0_SourceHanMono[[#This Row],[Unicode]],UnicodeData[[Unicode]:[Name]],2,FALSE)</f>
        <v>#N/A</v>
      </c>
    </row>
    <row r="61588" spans="1:7" x14ac:dyDescent="0.25">
      <c r="A61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B4</v>
      </c>
      <c r="B61588" t="b">
        <f>_xlfn.IFNA(VLOOKUP(AI0_SourceHanMono[[#This Row],[Unicode]],FiraCode_Regular_otf_glyphIdentifiers[[Unicode]:[CID]],2,FALSE),FALSE)</f>
        <v>0</v>
      </c>
      <c r="C61588">
        <v>55768</v>
      </c>
      <c r="D61588" t="s">
        <v>4279</v>
      </c>
      <c r="E61588" t="s">
        <v>59445</v>
      </c>
      <c r="F61588" t="s">
        <v>59626</v>
      </c>
      <c r="G61588" t="e">
        <f>VLOOKUP(AI0_SourceHanMono[[#This Row],[Unicode]],UnicodeData[[Unicode]:[Name]],2,FALSE)</f>
        <v>#N/A</v>
      </c>
    </row>
    <row r="61589" spans="1:7" x14ac:dyDescent="0.25">
      <c r="A61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B5</v>
      </c>
      <c r="B61589" t="b">
        <f>_xlfn.IFNA(VLOOKUP(AI0_SourceHanMono[[#This Row],[Unicode]],FiraCode_Regular_otf_glyphIdentifiers[[Unicode]:[CID]],2,FALSE),FALSE)</f>
        <v>0</v>
      </c>
      <c r="C61589">
        <v>55769</v>
      </c>
      <c r="D61589" t="s">
        <v>4279</v>
      </c>
      <c r="E61589" t="s">
        <v>59445</v>
      </c>
      <c r="F61589" t="s">
        <v>59627</v>
      </c>
      <c r="G61589" t="e">
        <f>VLOOKUP(AI0_SourceHanMono[[#This Row],[Unicode]],UnicodeData[[Unicode]:[Name]],2,FALSE)</f>
        <v>#N/A</v>
      </c>
    </row>
    <row r="61590" spans="1:7" x14ac:dyDescent="0.25">
      <c r="A61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B6</v>
      </c>
      <c r="B61590" t="b">
        <f>_xlfn.IFNA(VLOOKUP(AI0_SourceHanMono[[#This Row],[Unicode]],FiraCode_Regular_otf_glyphIdentifiers[[Unicode]:[CID]],2,FALSE),FALSE)</f>
        <v>0</v>
      </c>
      <c r="C61590">
        <v>55770</v>
      </c>
      <c r="D61590" t="s">
        <v>4279</v>
      </c>
      <c r="E61590" t="s">
        <v>59445</v>
      </c>
      <c r="F61590" t="s">
        <v>59628</v>
      </c>
      <c r="G61590" t="e">
        <f>VLOOKUP(AI0_SourceHanMono[[#This Row],[Unicode]],UnicodeData[[Unicode]:[Name]],2,FALSE)</f>
        <v>#N/A</v>
      </c>
    </row>
    <row r="61591" spans="1:7" x14ac:dyDescent="0.25">
      <c r="A61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B7</v>
      </c>
      <c r="B61591" t="b">
        <f>_xlfn.IFNA(VLOOKUP(AI0_SourceHanMono[[#This Row],[Unicode]],FiraCode_Regular_otf_glyphIdentifiers[[Unicode]:[CID]],2,FALSE),FALSE)</f>
        <v>0</v>
      </c>
      <c r="C61591">
        <v>55771</v>
      </c>
      <c r="D61591" t="s">
        <v>4279</v>
      </c>
      <c r="E61591" t="s">
        <v>59445</v>
      </c>
      <c r="F61591" t="s">
        <v>59629</v>
      </c>
      <c r="G61591" t="e">
        <f>VLOOKUP(AI0_SourceHanMono[[#This Row],[Unicode]],UnicodeData[[Unicode]:[Name]],2,FALSE)</f>
        <v>#N/A</v>
      </c>
    </row>
    <row r="61592" spans="1:7" x14ac:dyDescent="0.25">
      <c r="A61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B8</v>
      </c>
      <c r="B61592" t="b">
        <f>_xlfn.IFNA(VLOOKUP(AI0_SourceHanMono[[#This Row],[Unicode]],FiraCode_Regular_otf_glyphIdentifiers[[Unicode]:[CID]],2,FALSE),FALSE)</f>
        <v>0</v>
      </c>
      <c r="C61592">
        <v>55772</v>
      </c>
      <c r="D61592" t="s">
        <v>4279</v>
      </c>
      <c r="E61592" t="s">
        <v>59445</v>
      </c>
      <c r="F61592" t="s">
        <v>59630</v>
      </c>
      <c r="G61592" t="e">
        <f>VLOOKUP(AI0_SourceHanMono[[#This Row],[Unicode]],UnicodeData[[Unicode]:[Name]],2,FALSE)</f>
        <v>#N/A</v>
      </c>
    </row>
    <row r="61593" spans="1:7" x14ac:dyDescent="0.25">
      <c r="A61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B9</v>
      </c>
      <c r="B61593" t="b">
        <f>_xlfn.IFNA(VLOOKUP(AI0_SourceHanMono[[#This Row],[Unicode]],FiraCode_Regular_otf_glyphIdentifiers[[Unicode]:[CID]],2,FALSE),FALSE)</f>
        <v>0</v>
      </c>
      <c r="C61593">
        <v>55773</v>
      </c>
      <c r="D61593" t="s">
        <v>4279</v>
      </c>
      <c r="E61593" t="s">
        <v>59445</v>
      </c>
      <c r="F61593" t="s">
        <v>59631</v>
      </c>
      <c r="G61593" t="e">
        <f>VLOOKUP(AI0_SourceHanMono[[#This Row],[Unicode]],UnicodeData[[Unicode]:[Name]],2,FALSE)</f>
        <v>#N/A</v>
      </c>
    </row>
    <row r="61594" spans="1:7" x14ac:dyDescent="0.25">
      <c r="A61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BA</v>
      </c>
      <c r="B61594" t="b">
        <f>_xlfn.IFNA(VLOOKUP(AI0_SourceHanMono[[#This Row],[Unicode]],FiraCode_Regular_otf_glyphIdentifiers[[Unicode]:[CID]],2,FALSE),FALSE)</f>
        <v>0</v>
      </c>
      <c r="C61594">
        <v>55774</v>
      </c>
      <c r="D61594" t="s">
        <v>4279</v>
      </c>
      <c r="E61594" t="s">
        <v>59445</v>
      </c>
      <c r="F61594" t="s">
        <v>59632</v>
      </c>
      <c r="G61594" t="e">
        <f>VLOOKUP(AI0_SourceHanMono[[#This Row],[Unicode]],UnicodeData[[Unicode]:[Name]],2,FALSE)</f>
        <v>#N/A</v>
      </c>
    </row>
    <row r="61595" spans="1:7" x14ac:dyDescent="0.25">
      <c r="A61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BB</v>
      </c>
      <c r="B61595" t="b">
        <f>_xlfn.IFNA(VLOOKUP(AI0_SourceHanMono[[#This Row],[Unicode]],FiraCode_Regular_otf_glyphIdentifiers[[Unicode]:[CID]],2,FALSE),FALSE)</f>
        <v>0</v>
      </c>
      <c r="C61595">
        <v>55775</v>
      </c>
      <c r="D61595" t="s">
        <v>4279</v>
      </c>
      <c r="E61595" t="s">
        <v>59445</v>
      </c>
      <c r="F61595" t="s">
        <v>59633</v>
      </c>
      <c r="G61595" t="e">
        <f>VLOOKUP(AI0_SourceHanMono[[#This Row],[Unicode]],UnicodeData[[Unicode]:[Name]],2,FALSE)</f>
        <v>#N/A</v>
      </c>
    </row>
    <row r="61596" spans="1:7" x14ac:dyDescent="0.25">
      <c r="A61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BC</v>
      </c>
      <c r="B61596" t="b">
        <f>_xlfn.IFNA(VLOOKUP(AI0_SourceHanMono[[#This Row],[Unicode]],FiraCode_Regular_otf_glyphIdentifiers[[Unicode]:[CID]],2,FALSE),FALSE)</f>
        <v>0</v>
      </c>
      <c r="C61596">
        <v>55776</v>
      </c>
      <c r="D61596" t="s">
        <v>4279</v>
      </c>
      <c r="E61596" t="s">
        <v>59445</v>
      </c>
      <c r="F61596" t="s">
        <v>59634</v>
      </c>
      <c r="G61596" t="e">
        <f>VLOOKUP(AI0_SourceHanMono[[#This Row],[Unicode]],UnicodeData[[Unicode]:[Name]],2,FALSE)</f>
        <v>#N/A</v>
      </c>
    </row>
    <row r="61597" spans="1:7" x14ac:dyDescent="0.25">
      <c r="A61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BD</v>
      </c>
      <c r="B61597" t="b">
        <f>_xlfn.IFNA(VLOOKUP(AI0_SourceHanMono[[#This Row],[Unicode]],FiraCode_Regular_otf_glyphIdentifiers[[Unicode]:[CID]],2,FALSE),FALSE)</f>
        <v>0</v>
      </c>
      <c r="C61597">
        <v>55777</v>
      </c>
      <c r="D61597" t="s">
        <v>4279</v>
      </c>
      <c r="E61597" t="s">
        <v>59445</v>
      </c>
      <c r="F61597" t="s">
        <v>59635</v>
      </c>
      <c r="G61597" t="e">
        <f>VLOOKUP(AI0_SourceHanMono[[#This Row],[Unicode]],UnicodeData[[Unicode]:[Name]],2,FALSE)</f>
        <v>#N/A</v>
      </c>
    </row>
    <row r="61598" spans="1:7" x14ac:dyDescent="0.25">
      <c r="A61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BE</v>
      </c>
      <c r="B61598" t="b">
        <f>_xlfn.IFNA(VLOOKUP(AI0_SourceHanMono[[#This Row],[Unicode]],FiraCode_Regular_otf_glyphIdentifiers[[Unicode]:[CID]],2,FALSE),FALSE)</f>
        <v>0</v>
      </c>
      <c r="C61598">
        <v>55778</v>
      </c>
      <c r="D61598" t="s">
        <v>4279</v>
      </c>
      <c r="E61598" t="s">
        <v>59445</v>
      </c>
      <c r="F61598" t="s">
        <v>59636</v>
      </c>
      <c r="G61598" t="e">
        <f>VLOOKUP(AI0_SourceHanMono[[#This Row],[Unicode]],UnicodeData[[Unicode]:[Name]],2,FALSE)</f>
        <v>#N/A</v>
      </c>
    </row>
    <row r="61599" spans="1:7" x14ac:dyDescent="0.25">
      <c r="A61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BF</v>
      </c>
      <c r="B61599" t="b">
        <f>_xlfn.IFNA(VLOOKUP(AI0_SourceHanMono[[#This Row],[Unicode]],FiraCode_Regular_otf_glyphIdentifiers[[Unicode]:[CID]],2,FALSE),FALSE)</f>
        <v>0</v>
      </c>
      <c r="C61599">
        <v>55779</v>
      </c>
      <c r="D61599" t="s">
        <v>4279</v>
      </c>
      <c r="E61599" t="s">
        <v>59445</v>
      </c>
      <c r="F61599" t="s">
        <v>59637</v>
      </c>
      <c r="G61599" t="e">
        <f>VLOOKUP(AI0_SourceHanMono[[#This Row],[Unicode]],UnicodeData[[Unicode]:[Name]],2,FALSE)</f>
        <v>#N/A</v>
      </c>
    </row>
    <row r="61600" spans="1:7" x14ac:dyDescent="0.25">
      <c r="A61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C0</v>
      </c>
      <c r="B61600" t="b">
        <f>_xlfn.IFNA(VLOOKUP(AI0_SourceHanMono[[#This Row],[Unicode]],FiraCode_Regular_otf_glyphIdentifiers[[Unicode]:[CID]],2,FALSE),FALSE)</f>
        <v>0</v>
      </c>
      <c r="C61600">
        <v>55780</v>
      </c>
      <c r="D61600" t="s">
        <v>4279</v>
      </c>
      <c r="E61600" t="s">
        <v>59445</v>
      </c>
      <c r="F61600" t="s">
        <v>59638</v>
      </c>
      <c r="G61600" t="e">
        <f>VLOOKUP(AI0_SourceHanMono[[#This Row],[Unicode]],UnicodeData[[Unicode]:[Name]],2,FALSE)</f>
        <v>#N/A</v>
      </c>
    </row>
    <row r="61601" spans="1:7" x14ac:dyDescent="0.25">
      <c r="A61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C1</v>
      </c>
      <c r="B61601" t="b">
        <f>_xlfn.IFNA(VLOOKUP(AI0_SourceHanMono[[#This Row],[Unicode]],FiraCode_Regular_otf_glyphIdentifiers[[Unicode]:[CID]],2,FALSE),FALSE)</f>
        <v>0</v>
      </c>
      <c r="C61601">
        <v>55781</v>
      </c>
      <c r="D61601" t="s">
        <v>4279</v>
      </c>
      <c r="E61601" t="s">
        <v>59445</v>
      </c>
      <c r="F61601" t="s">
        <v>59639</v>
      </c>
      <c r="G61601" t="e">
        <f>VLOOKUP(AI0_SourceHanMono[[#This Row],[Unicode]],UnicodeData[[Unicode]:[Name]],2,FALSE)</f>
        <v>#N/A</v>
      </c>
    </row>
    <row r="61602" spans="1:7" x14ac:dyDescent="0.25">
      <c r="A61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C2</v>
      </c>
      <c r="B61602" t="b">
        <f>_xlfn.IFNA(VLOOKUP(AI0_SourceHanMono[[#This Row],[Unicode]],FiraCode_Regular_otf_glyphIdentifiers[[Unicode]:[CID]],2,FALSE),FALSE)</f>
        <v>0</v>
      </c>
      <c r="C61602">
        <v>55782</v>
      </c>
      <c r="D61602" t="s">
        <v>4279</v>
      </c>
      <c r="E61602" t="s">
        <v>59445</v>
      </c>
      <c r="F61602" t="s">
        <v>59640</v>
      </c>
      <c r="G61602" t="e">
        <f>VLOOKUP(AI0_SourceHanMono[[#This Row],[Unicode]],UnicodeData[[Unicode]:[Name]],2,FALSE)</f>
        <v>#N/A</v>
      </c>
    </row>
    <row r="61603" spans="1:7" x14ac:dyDescent="0.25">
      <c r="A61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C3</v>
      </c>
      <c r="B61603" t="b">
        <f>_xlfn.IFNA(VLOOKUP(AI0_SourceHanMono[[#This Row],[Unicode]],FiraCode_Regular_otf_glyphIdentifiers[[Unicode]:[CID]],2,FALSE),FALSE)</f>
        <v>0</v>
      </c>
      <c r="C61603">
        <v>55783</v>
      </c>
      <c r="D61603" t="s">
        <v>4279</v>
      </c>
      <c r="E61603" t="s">
        <v>59445</v>
      </c>
      <c r="F61603" t="s">
        <v>59641</v>
      </c>
      <c r="G61603" t="e">
        <f>VLOOKUP(AI0_SourceHanMono[[#This Row],[Unicode]],UnicodeData[[Unicode]:[Name]],2,FALSE)</f>
        <v>#N/A</v>
      </c>
    </row>
    <row r="61604" spans="1:7" x14ac:dyDescent="0.25">
      <c r="A61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C4</v>
      </c>
      <c r="B61604" t="b">
        <f>_xlfn.IFNA(VLOOKUP(AI0_SourceHanMono[[#This Row],[Unicode]],FiraCode_Regular_otf_glyphIdentifiers[[Unicode]:[CID]],2,FALSE),FALSE)</f>
        <v>0</v>
      </c>
      <c r="C61604">
        <v>55784</v>
      </c>
      <c r="D61604" t="s">
        <v>4279</v>
      </c>
      <c r="E61604" t="s">
        <v>59445</v>
      </c>
      <c r="F61604" t="s">
        <v>59642</v>
      </c>
      <c r="G61604" t="e">
        <f>VLOOKUP(AI0_SourceHanMono[[#This Row],[Unicode]],UnicodeData[[Unicode]:[Name]],2,FALSE)</f>
        <v>#N/A</v>
      </c>
    </row>
    <row r="61605" spans="1:7" x14ac:dyDescent="0.25">
      <c r="A61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C5</v>
      </c>
      <c r="B61605" t="b">
        <f>_xlfn.IFNA(VLOOKUP(AI0_SourceHanMono[[#This Row],[Unicode]],FiraCode_Regular_otf_glyphIdentifiers[[Unicode]:[CID]],2,FALSE),FALSE)</f>
        <v>0</v>
      </c>
      <c r="C61605">
        <v>55785</v>
      </c>
      <c r="D61605" t="s">
        <v>4279</v>
      </c>
      <c r="E61605" t="s">
        <v>59445</v>
      </c>
      <c r="F61605" t="s">
        <v>59643</v>
      </c>
      <c r="G61605" t="e">
        <f>VLOOKUP(AI0_SourceHanMono[[#This Row],[Unicode]],UnicodeData[[Unicode]:[Name]],2,FALSE)</f>
        <v>#N/A</v>
      </c>
    </row>
    <row r="61606" spans="1:7" x14ac:dyDescent="0.25">
      <c r="A61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C6</v>
      </c>
      <c r="B61606" t="b">
        <f>_xlfn.IFNA(VLOOKUP(AI0_SourceHanMono[[#This Row],[Unicode]],FiraCode_Regular_otf_glyphIdentifiers[[Unicode]:[CID]],2,FALSE),FALSE)</f>
        <v>0</v>
      </c>
      <c r="C61606">
        <v>55786</v>
      </c>
      <c r="D61606" t="s">
        <v>4279</v>
      </c>
      <c r="E61606" t="s">
        <v>59445</v>
      </c>
      <c r="F61606" t="s">
        <v>59644</v>
      </c>
      <c r="G61606" t="e">
        <f>VLOOKUP(AI0_SourceHanMono[[#This Row],[Unicode]],UnicodeData[[Unicode]:[Name]],2,FALSE)</f>
        <v>#N/A</v>
      </c>
    </row>
    <row r="61607" spans="1:7" x14ac:dyDescent="0.25">
      <c r="A61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C7</v>
      </c>
      <c r="B61607" t="b">
        <f>_xlfn.IFNA(VLOOKUP(AI0_SourceHanMono[[#This Row],[Unicode]],FiraCode_Regular_otf_glyphIdentifiers[[Unicode]:[CID]],2,FALSE),FALSE)</f>
        <v>0</v>
      </c>
      <c r="C61607">
        <v>55787</v>
      </c>
      <c r="D61607" t="s">
        <v>4279</v>
      </c>
      <c r="E61607" t="s">
        <v>59445</v>
      </c>
      <c r="F61607" t="s">
        <v>59645</v>
      </c>
      <c r="G61607" t="e">
        <f>VLOOKUP(AI0_SourceHanMono[[#This Row],[Unicode]],UnicodeData[[Unicode]:[Name]],2,FALSE)</f>
        <v>#N/A</v>
      </c>
    </row>
    <row r="61608" spans="1:7" x14ac:dyDescent="0.25">
      <c r="A61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C8</v>
      </c>
      <c r="B61608" t="b">
        <f>_xlfn.IFNA(VLOOKUP(AI0_SourceHanMono[[#This Row],[Unicode]],FiraCode_Regular_otf_glyphIdentifiers[[Unicode]:[CID]],2,FALSE),FALSE)</f>
        <v>0</v>
      </c>
      <c r="C61608">
        <v>55788</v>
      </c>
      <c r="D61608" t="s">
        <v>4279</v>
      </c>
      <c r="E61608" t="s">
        <v>59445</v>
      </c>
      <c r="F61608" t="s">
        <v>59646</v>
      </c>
      <c r="G61608" t="e">
        <f>VLOOKUP(AI0_SourceHanMono[[#This Row],[Unicode]],UnicodeData[[Unicode]:[Name]],2,FALSE)</f>
        <v>#N/A</v>
      </c>
    </row>
    <row r="61609" spans="1:7" x14ac:dyDescent="0.25">
      <c r="A61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C9</v>
      </c>
      <c r="B61609" t="b">
        <f>_xlfn.IFNA(VLOOKUP(AI0_SourceHanMono[[#This Row],[Unicode]],FiraCode_Regular_otf_glyphIdentifiers[[Unicode]:[CID]],2,FALSE),FALSE)</f>
        <v>0</v>
      </c>
      <c r="C61609">
        <v>55789</v>
      </c>
      <c r="D61609" t="s">
        <v>4279</v>
      </c>
      <c r="E61609" t="s">
        <v>59445</v>
      </c>
      <c r="F61609" t="s">
        <v>59647</v>
      </c>
      <c r="G61609" t="e">
        <f>VLOOKUP(AI0_SourceHanMono[[#This Row],[Unicode]],UnicodeData[[Unicode]:[Name]],2,FALSE)</f>
        <v>#N/A</v>
      </c>
    </row>
    <row r="61610" spans="1:7" x14ac:dyDescent="0.25">
      <c r="A61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CA</v>
      </c>
      <c r="B61610" t="b">
        <f>_xlfn.IFNA(VLOOKUP(AI0_SourceHanMono[[#This Row],[Unicode]],FiraCode_Regular_otf_glyphIdentifiers[[Unicode]:[CID]],2,FALSE),FALSE)</f>
        <v>0</v>
      </c>
      <c r="C61610">
        <v>55790</v>
      </c>
      <c r="D61610" t="s">
        <v>4279</v>
      </c>
      <c r="E61610" t="s">
        <v>59445</v>
      </c>
      <c r="F61610" t="s">
        <v>59648</v>
      </c>
      <c r="G61610" t="e">
        <f>VLOOKUP(AI0_SourceHanMono[[#This Row],[Unicode]],UnicodeData[[Unicode]:[Name]],2,FALSE)</f>
        <v>#N/A</v>
      </c>
    </row>
    <row r="61611" spans="1:7" x14ac:dyDescent="0.25">
      <c r="A61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CB</v>
      </c>
      <c r="B61611" t="b">
        <f>_xlfn.IFNA(VLOOKUP(AI0_SourceHanMono[[#This Row],[Unicode]],FiraCode_Regular_otf_glyphIdentifiers[[Unicode]:[CID]],2,FALSE),FALSE)</f>
        <v>0</v>
      </c>
      <c r="C61611">
        <v>55791</v>
      </c>
      <c r="D61611" t="s">
        <v>4279</v>
      </c>
      <c r="E61611" t="s">
        <v>59445</v>
      </c>
      <c r="F61611" t="s">
        <v>59649</v>
      </c>
      <c r="G61611" t="e">
        <f>VLOOKUP(AI0_SourceHanMono[[#This Row],[Unicode]],UnicodeData[[Unicode]:[Name]],2,FALSE)</f>
        <v>#N/A</v>
      </c>
    </row>
    <row r="61612" spans="1:7" x14ac:dyDescent="0.25">
      <c r="A61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CC</v>
      </c>
      <c r="B61612" t="b">
        <f>_xlfn.IFNA(VLOOKUP(AI0_SourceHanMono[[#This Row],[Unicode]],FiraCode_Regular_otf_glyphIdentifiers[[Unicode]:[CID]],2,FALSE),FALSE)</f>
        <v>0</v>
      </c>
      <c r="C61612">
        <v>55792</v>
      </c>
      <c r="D61612" t="s">
        <v>4279</v>
      </c>
      <c r="E61612" t="s">
        <v>59445</v>
      </c>
      <c r="F61612" t="s">
        <v>59650</v>
      </c>
      <c r="G61612" t="e">
        <f>VLOOKUP(AI0_SourceHanMono[[#This Row],[Unicode]],UnicodeData[[Unicode]:[Name]],2,FALSE)</f>
        <v>#N/A</v>
      </c>
    </row>
    <row r="61613" spans="1:7" x14ac:dyDescent="0.25">
      <c r="A61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CD</v>
      </c>
      <c r="B61613" t="b">
        <f>_xlfn.IFNA(VLOOKUP(AI0_SourceHanMono[[#This Row],[Unicode]],FiraCode_Regular_otf_glyphIdentifiers[[Unicode]:[CID]],2,FALSE),FALSE)</f>
        <v>0</v>
      </c>
      <c r="C61613">
        <v>55793</v>
      </c>
      <c r="D61613" t="s">
        <v>4279</v>
      </c>
      <c r="E61613" t="s">
        <v>59445</v>
      </c>
      <c r="F61613" t="s">
        <v>59651</v>
      </c>
      <c r="G61613" t="e">
        <f>VLOOKUP(AI0_SourceHanMono[[#This Row],[Unicode]],UnicodeData[[Unicode]:[Name]],2,FALSE)</f>
        <v>#N/A</v>
      </c>
    </row>
    <row r="61614" spans="1:7" x14ac:dyDescent="0.25">
      <c r="A61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CE</v>
      </c>
      <c r="B61614" t="b">
        <f>_xlfn.IFNA(VLOOKUP(AI0_SourceHanMono[[#This Row],[Unicode]],FiraCode_Regular_otf_glyphIdentifiers[[Unicode]:[CID]],2,FALSE),FALSE)</f>
        <v>0</v>
      </c>
      <c r="C61614">
        <v>55794</v>
      </c>
      <c r="D61614" t="s">
        <v>4279</v>
      </c>
      <c r="E61614" t="s">
        <v>59445</v>
      </c>
      <c r="F61614" t="s">
        <v>59652</v>
      </c>
      <c r="G61614" t="e">
        <f>VLOOKUP(AI0_SourceHanMono[[#This Row],[Unicode]],UnicodeData[[Unicode]:[Name]],2,FALSE)</f>
        <v>#N/A</v>
      </c>
    </row>
    <row r="61615" spans="1:7" x14ac:dyDescent="0.25">
      <c r="A61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CF</v>
      </c>
      <c r="B61615" t="b">
        <f>_xlfn.IFNA(VLOOKUP(AI0_SourceHanMono[[#This Row],[Unicode]],FiraCode_Regular_otf_glyphIdentifiers[[Unicode]:[CID]],2,FALSE),FALSE)</f>
        <v>0</v>
      </c>
      <c r="C61615">
        <v>55795</v>
      </c>
      <c r="D61615" t="s">
        <v>4279</v>
      </c>
      <c r="E61615" t="s">
        <v>59445</v>
      </c>
      <c r="F61615" t="s">
        <v>59653</v>
      </c>
      <c r="G61615" t="e">
        <f>VLOOKUP(AI0_SourceHanMono[[#This Row],[Unicode]],UnicodeData[[Unicode]:[Name]],2,FALSE)</f>
        <v>#N/A</v>
      </c>
    </row>
    <row r="61616" spans="1:7" x14ac:dyDescent="0.25">
      <c r="A61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D0</v>
      </c>
      <c r="B61616" t="b">
        <f>_xlfn.IFNA(VLOOKUP(AI0_SourceHanMono[[#This Row],[Unicode]],FiraCode_Regular_otf_glyphIdentifiers[[Unicode]:[CID]],2,FALSE),FALSE)</f>
        <v>0</v>
      </c>
      <c r="C61616">
        <v>55796</v>
      </c>
      <c r="D61616" t="s">
        <v>4279</v>
      </c>
      <c r="E61616" t="s">
        <v>59445</v>
      </c>
      <c r="F61616" t="s">
        <v>59654</v>
      </c>
      <c r="G61616" t="e">
        <f>VLOOKUP(AI0_SourceHanMono[[#This Row],[Unicode]],UnicodeData[[Unicode]:[Name]],2,FALSE)</f>
        <v>#N/A</v>
      </c>
    </row>
    <row r="61617" spans="1:7" x14ac:dyDescent="0.25">
      <c r="A61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D1</v>
      </c>
      <c r="B61617" t="b">
        <f>_xlfn.IFNA(VLOOKUP(AI0_SourceHanMono[[#This Row],[Unicode]],FiraCode_Regular_otf_glyphIdentifiers[[Unicode]:[CID]],2,FALSE),FALSE)</f>
        <v>0</v>
      </c>
      <c r="C61617">
        <v>55797</v>
      </c>
      <c r="D61617" t="s">
        <v>4279</v>
      </c>
      <c r="E61617" t="s">
        <v>59445</v>
      </c>
      <c r="F61617" t="s">
        <v>59655</v>
      </c>
      <c r="G61617" t="e">
        <f>VLOOKUP(AI0_SourceHanMono[[#This Row],[Unicode]],UnicodeData[[Unicode]:[Name]],2,FALSE)</f>
        <v>#N/A</v>
      </c>
    </row>
    <row r="61618" spans="1:7" x14ac:dyDescent="0.25">
      <c r="A61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D2</v>
      </c>
      <c r="B61618" t="b">
        <f>_xlfn.IFNA(VLOOKUP(AI0_SourceHanMono[[#This Row],[Unicode]],FiraCode_Regular_otf_glyphIdentifiers[[Unicode]:[CID]],2,FALSE),FALSE)</f>
        <v>0</v>
      </c>
      <c r="C61618">
        <v>55798</v>
      </c>
      <c r="D61618" t="s">
        <v>4279</v>
      </c>
      <c r="E61618" t="s">
        <v>59445</v>
      </c>
      <c r="F61618" t="s">
        <v>59656</v>
      </c>
      <c r="G61618" t="e">
        <f>VLOOKUP(AI0_SourceHanMono[[#This Row],[Unicode]],UnicodeData[[Unicode]:[Name]],2,FALSE)</f>
        <v>#N/A</v>
      </c>
    </row>
    <row r="61619" spans="1:7" x14ac:dyDescent="0.25">
      <c r="A61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D3</v>
      </c>
      <c r="B61619" t="b">
        <f>_xlfn.IFNA(VLOOKUP(AI0_SourceHanMono[[#This Row],[Unicode]],FiraCode_Regular_otf_glyphIdentifiers[[Unicode]:[CID]],2,FALSE),FALSE)</f>
        <v>0</v>
      </c>
      <c r="C61619">
        <v>55799</v>
      </c>
      <c r="D61619" t="s">
        <v>4279</v>
      </c>
      <c r="E61619" t="s">
        <v>59445</v>
      </c>
      <c r="F61619" t="s">
        <v>59657</v>
      </c>
      <c r="G61619" t="e">
        <f>VLOOKUP(AI0_SourceHanMono[[#This Row],[Unicode]],UnicodeData[[Unicode]:[Name]],2,FALSE)</f>
        <v>#N/A</v>
      </c>
    </row>
    <row r="61620" spans="1:7" x14ac:dyDescent="0.25">
      <c r="A61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D4</v>
      </c>
      <c r="B61620" t="b">
        <f>_xlfn.IFNA(VLOOKUP(AI0_SourceHanMono[[#This Row],[Unicode]],FiraCode_Regular_otf_glyphIdentifiers[[Unicode]:[CID]],2,FALSE),FALSE)</f>
        <v>0</v>
      </c>
      <c r="C61620">
        <v>55800</v>
      </c>
      <c r="D61620" t="s">
        <v>4279</v>
      </c>
      <c r="E61620" t="s">
        <v>59445</v>
      </c>
      <c r="F61620" t="s">
        <v>59658</v>
      </c>
      <c r="G61620" t="e">
        <f>VLOOKUP(AI0_SourceHanMono[[#This Row],[Unicode]],UnicodeData[[Unicode]:[Name]],2,FALSE)</f>
        <v>#N/A</v>
      </c>
    </row>
    <row r="61621" spans="1:7" x14ac:dyDescent="0.25">
      <c r="A61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D5</v>
      </c>
      <c r="B61621" t="b">
        <f>_xlfn.IFNA(VLOOKUP(AI0_SourceHanMono[[#This Row],[Unicode]],FiraCode_Regular_otf_glyphIdentifiers[[Unicode]:[CID]],2,FALSE),FALSE)</f>
        <v>0</v>
      </c>
      <c r="C61621">
        <v>55801</v>
      </c>
      <c r="D61621" t="s">
        <v>4279</v>
      </c>
      <c r="E61621" t="s">
        <v>59445</v>
      </c>
      <c r="F61621" t="s">
        <v>59659</v>
      </c>
      <c r="G61621" t="e">
        <f>VLOOKUP(AI0_SourceHanMono[[#This Row],[Unicode]],UnicodeData[[Unicode]:[Name]],2,FALSE)</f>
        <v>#N/A</v>
      </c>
    </row>
    <row r="61622" spans="1:7" x14ac:dyDescent="0.25">
      <c r="A61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D6</v>
      </c>
      <c r="B61622" t="b">
        <f>_xlfn.IFNA(VLOOKUP(AI0_SourceHanMono[[#This Row],[Unicode]],FiraCode_Regular_otf_glyphIdentifiers[[Unicode]:[CID]],2,FALSE),FALSE)</f>
        <v>0</v>
      </c>
      <c r="C61622">
        <v>55802</v>
      </c>
      <c r="D61622" t="s">
        <v>4279</v>
      </c>
      <c r="E61622" t="s">
        <v>59445</v>
      </c>
      <c r="F61622" t="s">
        <v>59660</v>
      </c>
      <c r="G61622" t="e">
        <f>VLOOKUP(AI0_SourceHanMono[[#This Row],[Unicode]],UnicodeData[[Unicode]:[Name]],2,FALSE)</f>
        <v>#N/A</v>
      </c>
    </row>
    <row r="61623" spans="1:7" x14ac:dyDescent="0.25">
      <c r="A61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D7</v>
      </c>
      <c r="B61623" t="b">
        <f>_xlfn.IFNA(VLOOKUP(AI0_SourceHanMono[[#This Row],[Unicode]],FiraCode_Regular_otf_glyphIdentifiers[[Unicode]:[CID]],2,FALSE),FALSE)</f>
        <v>0</v>
      </c>
      <c r="C61623">
        <v>55803</v>
      </c>
      <c r="D61623" t="s">
        <v>4279</v>
      </c>
      <c r="E61623" t="s">
        <v>59445</v>
      </c>
      <c r="F61623" t="s">
        <v>59661</v>
      </c>
      <c r="G61623" t="e">
        <f>VLOOKUP(AI0_SourceHanMono[[#This Row],[Unicode]],UnicodeData[[Unicode]:[Name]],2,FALSE)</f>
        <v>#N/A</v>
      </c>
    </row>
    <row r="61624" spans="1:7" x14ac:dyDescent="0.25">
      <c r="A61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D8</v>
      </c>
      <c r="B61624" t="b">
        <f>_xlfn.IFNA(VLOOKUP(AI0_SourceHanMono[[#This Row],[Unicode]],FiraCode_Regular_otf_glyphIdentifiers[[Unicode]:[CID]],2,FALSE),FALSE)</f>
        <v>0</v>
      </c>
      <c r="C61624">
        <v>55804</v>
      </c>
      <c r="D61624" t="s">
        <v>4279</v>
      </c>
      <c r="E61624" t="s">
        <v>59445</v>
      </c>
      <c r="F61624" t="s">
        <v>59662</v>
      </c>
      <c r="G61624" t="e">
        <f>VLOOKUP(AI0_SourceHanMono[[#This Row],[Unicode]],UnicodeData[[Unicode]:[Name]],2,FALSE)</f>
        <v>#N/A</v>
      </c>
    </row>
    <row r="61625" spans="1:7" x14ac:dyDescent="0.25">
      <c r="A61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D9</v>
      </c>
      <c r="B61625" t="b">
        <f>_xlfn.IFNA(VLOOKUP(AI0_SourceHanMono[[#This Row],[Unicode]],FiraCode_Regular_otf_glyphIdentifiers[[Unicode]:[CID]],2,FALSE),FALSE)</f>
        <v>0</v>
      </c>
      <c r="C61625">
        <v>55805</v>
      </c>
      <c r="D61625" t="s">
        <v>4279</v>
      </c>
      <c r="E61625" t="s">
        <v>59445</v>
      </c>
      <c r="F61625" t="s">
        <v>59663</v>
      </c>
      <c r="G61625" t="e">
        <f>VLOOKUP(AI0_SourceHanMono[[#This Row],[Unicode]],UnicodeData[[Unicode]:[Name]],2,FALSE)</f>
        <v>#N/A</v>
      </c>
    </row>
    <row r="61626" spans="1:7" x14ac:dyDescent="0.25">
      <c r="A61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DA</v>
      </c>
      <c r="B61626" t="b">
        <f>_xlfn.IFNA(VLOOKUP(AI0_SourceHanMono[[#This Row],[Unicode]],FiraCode_Regular_otf_glyphIdentifiers[[Unicode]:[CID]],2,FALSE),FALSE)</f>
        <v>0</v>
      </c>
      <c r="C61626">
        <v>55806</v>
      </c>
      <c r="D61626" t="s">
        <v>4279</v>
      </c>
      <c r="E61626" t="s">
        <v>59445</v>
      </c>
      <c r="F61626" t="s">
        <v>59664</v>
      </c>
      <c r="G61626" t="e">
        <f>VLOOKUP(AI0_SourceHanMono[[#This Row],[Unicode]],UnicodeData[[Unicode]:[Name]],2,FALSE)</f>
        <v>#N/A</v>
      </c>
    </row>
    <row r="61627" spans="1:7" x14ac:dyDescent="0.25">
      <c r="A61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DB</v>
      </c>
      <c r="B61627" t="b">
        <f>_xlfn.IFNA(VLOOKUP(AI0_SourceHanMono[[#This Row],[Unicode]],FiraCode_Regular_otf_glyphIdentifiers[[Unicode]:[CID]],2,FALSE),FALSE)</f>
        <v>0</v>
      </c>
      <c r="C61627">
        <v>55807</v>
      </c>
      <c r="D61627" t="s">
        <v>4279</v>
      </c>
      <c r="E61627" t="s">
        <v>59445</v>
      </c>
      <c r="F61627" t="s">
        <v>59665</v>
      </c>
      <c r="G61627" t="e">
        <f>VLOOKUP(AI0_SourceHanMono[[#This Row],[Unicode]],UnicodeData[[Unicode]:[Name]],2,FALSE)</f>
        <v>#N/A</v>
      </c>
    </row>
    <row r="61628" spans="1:7" x14ac:dyDescent="0.25">
      <c r="A61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DC</v>
      </c>
      <c r="B61628" t="b">
        <f>_xlfn.IFNA(VLOOKUP(AI0_SourceHanMono[[#This Row],[Unicode]],FiraCode_Regular_otf_glyphIdentifiers[[Unicode]:[CID]],2,FALSE),FALSE)</f>
        <v>0</v>
      </c>
      <c r="C61628">
        <v>55808</v>
      </c>
      <c r="D61628" t="s">
        <v>4279</v>
      </c>
      <c r="E61628" t="s">
        <v>59445</v>
      </c>
      <c r="F61628" t="s">
        <v>59666</v>
      </c>
      <c r="G61628" t="e">
        <f>VLOOKUP(AI0_SourceHanMono[[#This Row],[Unicode]],UnicodeData[[Unicode]:[Name]],2,FALSE)</f>
        <v>#N/A</v>
      </c>
    </row>
    <row r="61629" spans="1:7" x14ac:dyDescent="0.25">
      <c r="A61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DD</v>
      </c>
      <c r="B61629" t="b">
        <f>_xlfn.IFNA(VLOOKUP(AI0_SourceHanMono[[#This Row],[Unicode]],FiraCode_Regular_otf_glyphIdentifiers[[Unicode]:[CID]],2,FALSE),FALSE)</f>
        <v>0</v>
      </c>
      <c r="C61629">
        <v>55809</v>
      </c>
      <c r="D61629" t="s">
        <v>4279</v>
      </c>
      <c r="E61629" t="s">
        <v>59445</v>
      </c>
      <c r="F61629" t="s">
        <v>59667</v>
      </c>
      <c r="G61629" t="e">
        <f>VLOOKUP(AI0_SourceHanMono[[#This Row],[Unicode]],UnicodeData[[Unicode]:[Name]],2,FALSE)</f>
        <v>#N/A</v>
      </c>
    </row>
    <row r="61630" spans="1:7" x14ac:dyDescent="0.25">
      <c r="A61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DE</v>
      </c>
      <c r="B61630" t="b">
        <f>_xlfn.IFNA(VLOOKUP(AI0_SourceHanMono[[#This Row],[Unicode]],FiraCode_Regular_otf_glyphIdentifiers[[Unicode]:[CID]],2,FALSE),FALSE)</f>
        <v>0</v>
      </c>
      <c r="C61630">
        <v>55810</v>
      </c>
      <c r="D61630" t="s">
        <v>4279</v>
      </c>
      <c r="E61630" t="s">
        <v>59445</v>
      </c>
      <c r="F61630" t="s">
        <v>59668</v>
      </c>
      <c r="G61630" t="e">
        <f>VLOOKUP(AI0_SourceHanMono[[#This Row],[Unicode]],UnicodeData[[Unicode]:[Name]],2,FALSE)</f>
        <v>#N/A</v>
      </c>
    </row>
    <row r="61631" spans="1:7" x14ac:dyDescent="0.25">
      <c r="A61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DF</v>
      </c>
      <c r="B61631" t="b">
        <f>_xlfn.IFNA(VLOOKUP(AI0_SourceHanMono[[#This Row],[Unicode]],FiraCode_Regular_otf_glyphIdentifiers[[Unicode]:[CID]],2,FALSE),FALSE)</f>
        <v>0</v>
      </c>
      <c r="C61631">
        <v>55811</v>
      </c>
      <c r="D61631" t="s">
        <v>4279</v>
      </c>
      <c r="E61631" t="s">
        <v>59445</v>
      </c>
      <c r="F61631" t="s">
        <v>59669</v>
      </c>
      <c r="G61631" t="e">
        <f>VLOOKUP(AI0_SourceHanMono[[#This Row],[Unicode]],UnicodeData[[Unicode]:[Name]],2,FALSE)</f>
        <v>#N/A</v>
      </c>
    </row>
    <row r="61632" spans="1:7" x14ac:dyDescent="0.25">
      <c r="A61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E0</v>
      </c>
      <c r="B61632" t="b">
        <f>_xlfn.IFNA(VLOOKUP(AI0_SourceHanMono[[#This Row],[Unicode]],FiraCode_Regular_otf_glyphIdentifiers[[Unicode]:[CID]],2,FALSE),FALSE)</f>
        <v>0</v>
      </c>
      <c r="C61632">
        <v>55812</v>
      </c>
      <c r="D61632" t="s">
        <v>4279</v>
      </c>
      <c r="E61632" t="s">
        <v>59445</v>
      </c>
      <c r="F61632" t="s">
        <v>59670</v>
      </c>
      <c r="G61632" t="e">
        <f>VLOOKUP(AI0_SourceHanMono[[#This Row],[Unicode]],UnicodeData[[Unicode]:[Name]],2,FALSE)</f>
        <v>#N/A</v>
      </c>
    </row>
    <row r="61633" spans="1:7" x14ac:dyDescent="0.25">
      <c r="A61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E1</v>
      </c>
      <c r="B61633" t="b">
        <f>_xlfn.IFNA(VLOOKUP(AI0_SourceHanMono[[#This Row],[Unicode]],FiraCode_Regular_otf_glyphIdentifiers[[Unicode]:[CID]],2,FALSE),FALSE)</f>
        <v>0</v>
      </c>
      <c r="C61633">
        <v>55813</v>
      </c>
      <c r="D61633" t="s">
        <v>4279</v>
      </c>
      <c r="E61633" t="s">
        <v>59445</v>
      </c>
      <c r="F61633" t="s">
        <v>59671</v>
      </c>
      <c r="G61633" t="e">
        <f>VLOOKUP(AI0_SourceHanMono[[#This Row],[Unicode]],UnicodeData[[Unicode]:[Name]],2,FALSE)</f>
        <v>#N/A</v>
      </c>
    </row>
    <row r="61634" spans="1:7" x14ac:dyDescent="0.25">
      <c r="A61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E2</v>
      </c>
      <c r="B61634" t="b">
        <f>_xlfn.IFNA(VLOOKUP(AI0_SourceHanMono[[#This Row],[Unicode]],FiraCode_Regular_otf_glyphIdentifiers[[Unicode]:[CID]],2,FALSE),FALSE)</f>
        <v>0</v>
      </c>
      <c r="C61634">
        <v>55814</v>
      </c>
      <c r="D61634" t="s">
        <v>4279</v>
      </c>
      <c r="E61634" t="s">
        <v>59445</v>
      </c>
      <c r="F61634" t="s">
        <v>59672</v>
      </c>
      <c r="G61634" t="e">
        <f>VLOOKUP(AI0_SourceHanMono[[#This Row],[Unicode]],UnicodeData[[Unicode]:[Name]],2,FALSE)</f>
        <v>#N/A</v>
      </c>
    </row>
    <row r="61635" spans="1:7" x14ac:dyDescent="0.25">
      <c r="A61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E3</v>
      </c>
      <c r="B61635" t="b">
        <f>_xlfn.IFNA(VLOOKUP(AI0_SourceHanMono[[#This Row],[Unicode]],FiraCode_Regular_otf_glyphIdentifiers[[Unicode]:[CID]],2,FALSE),FALSE)</f>
        <v>0</v>
      </c>
      <c r="C61635">
        <v>55815</v>
      </c>
      <c r="D61635" t="s">
        <v>4279</v>
      </c>
      <c r="E61635" t="s">
        <v>59445</v>
      </c>
      <c r="F61635" t="s">
        <v>59673</v>
      </c>
      <c r="G61635" t="e">
        <f>VLOOKUP(AI0_SourceHanMono[[#This Row],[Unicode]],UnicodeData[[Unicode]:[Name]],2,FALSE)</f>
        <v>#N/A</v>
      </c>
    </row>
    <row r="61636" spans="1:7" x14ac:dyDescent="0.25">
      <c r="A61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E4</v>
      </c>
      <c r="B61636" t="b">
        <f>_xlfn.IFNA(VLOOKUP(AI0_SourceHanMono[[#This Row],[Unicode]],FiraCode_Regular_otf_glyphIdentifiers[[Unicode]:[CID]],2,FALSE),FALSE)</f>
        <v>0</v>
      </c>
      <c r="C61636">
        <v>55816</v>
      </c>
      <c r="D61636" t="s">
        <v>4279</v>
      </c>
      <c r="E61636" t="s">
        <v>59445</v>
      </c>
      <c r="F61636" t="s">
        <v>59674</v>
      </c>
      <c r="G61636" t="e">
        <f>VLOOKUP(AI0_SourceHanMono[[#This Row],[Unicode]],UnicodeData[[Unicode]:[Name]],2,FALSE)</f>
        <v>#N/A</v>
      </c>
    </row>
    <row r="61637" spans="1:7" x14ac:dyDescent="0.25">
      <c r="A61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E5</v>
      </c>
      <c r="B61637" t="b">
        <f>_xlfn.IFNA(VLOOKUP(AI0_SourceHanMono[[#This Row],[Unicode]],FiraCode_Regular_otf_glyphIdentifiers[[Unicode]:[CID]],2,FALSE),FALSE)</f>
        <v>0</v>
      </c>
      <c r="C61637">
        <v>55817</v>
      </c>
      <c r="D61637" t="s">
        <v>4279</v>
      </c>
      <c r="E61637" t="s">
        <v>59445</v>
      </c>
      <c r="F61637" t="s">
        <v>59675</v>
      </c>
      <c r="G61637" t="e">
        <f>VLOOKUP(AI0_SourceHanMono[[#This Row],[Unicode]],UnicodeData[[Unicode]:[Name]],2,FALSE)</f>
        <v>#N/A</v>
      </c>
    </row>
    <row r="61638" spans="1:7" x14ac:dyDescent="0.25">
      <c r="A61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E6</v>
      </c>
      <c r="B61638" t="b">
        <f>_xlfn.IFNA(VLOOKUP(AI0_SourceHanMono[[#This Row],[Unicode]],FiraCode_Regular_otf_glyphIdentifiers[[Unicode]:[CID]],2,FALSE),FALSE)</f>
        <v>0</v>
      </c>
      <c r="C61638">
        <v>55818</v>
      </c>
      <c r="D61638" t="s">
        <v>4279</v>
      </c>
      <c r="E61638" t="s">
        <v>59445</v>
      </c>
      <c r="F61638" t="s">
        <v>59676</v>
      </c>
      <c r="G61638" t="e">
        <f>VLOOKUP(AI0_SourceHanMono[[#This Row],[Unicode]],UnicodeData[[Unicode]:[Name]],2,FALSE)</f>
        <v>#N/A</v>
      </c>
    </row>
    <row r="61639" spans="1:7" x14ac:dyDescent="0.25">
      <c r="A61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E7</v>
      </c>
      <c r="B61639" t="b">
        <f>_xlfn.IFNA(VLOOKUP(AI0_SourceHanMono[[#This Row],[Unicode]],FiraCode_Regular_otf_glyphIdentifiers[[Unicode]:[CID]],2,FALSE),FALSE)</f>
        <v>0</v>
      </c>
      <c r="C61639">
        <v>55819</v>
      </c>
      <c r="D61639" t="s">
        <v>4279</v>
      </c>
      <c r="E61639" t="s">
        <v>59445</v>
      </c>
      <c r="F61639" t="s">
        <v>59677</v>
      </c>
      <c r="G61639" t="e">
        <f>VLOOKUP(AI0_SourceHanMono[[#This Row],[Unicode]],UnicodeData[[Unicode]:[Name]],2,FALSE)</f>
        <v>#N/A</v>
      </c>
    </row>
    <row r="61640" spans="1:7" x14ac:dyDescent="0.25">
      <c r="A61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E8</v>
      </c>
      <c r="B61640" t="b">
        <f>_xlfn.IFNA(VLOOKUP(AI0_SourceHanMono[[#This Row],[Unicode]],FiraCode_Regular_otf_glyphIdentifiers[[Unicode]:[CID]],2,FALSE),FALSE)</f>
        <v>0</v>
      </c>
      <c r="C61640">
        <v>55820</v>
      </c>
      <c r="D61640" t="s">
        <v>4279</v>
      </c>
      <c r="E61640" t="s">
        <v>59445</v>
      </c>
      <c r="F61640" t="s">
        <v>59678</v>
      </c>
      <c r="G61640" t="e">
        <f>VLOOKUP(AI0_SourceHanMono[[#This Row],[Unicode]],UnicodeData[[Unicode]:[Name]],2,FALSE)</f>
        <v>#N/A</v>
      </c>
    </row>
    <row r="61641" spans="1:7" x14ac:dyDescent="0.25">
      <c r="A61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E9</v>
      </c>
      <c r="B61641" t="b">
        <f>_xlfn.IFNA(VLOOKUP(AI0_SourceHanMono[[#This Row],[Unicode]],FiraCode_Regular_otf_glyphIdentifiers[[Unicode]:[CID]],2,FALSE),FALSE)</f>
        <v>0</v>
      </c>
      <c r="C61641">
        <v>55821</v>
      </c>
      <c r="D61641" t="s">
        <v>4279</v>
      </c>
      <c r="E61641" t="s">
        <v>59445</v>
      </c>
      <c r="F61641" t="s">
        <v>59679</v>
      </c>
      <c r="G61641" t="e">
        <f>VLOOKUP(AI0_SourceHanMono[[#This Row],[Unicode]],UnicodeData[[Unicode]:[Name]],2,FALSE)</f>
        <v>#N/A</v>
      </c>
    </row>
    <row r="61642" spans="1:7" x14ac:dyDescent="0.25">
      <c r="A61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EA</v>
      </c>
      <c r="B61642" t="b">
        <f>_xlfn.IFNA(VLOOKUP(AI0_SourceHanMono[[#This Row],[Unicode]],FiraCode_Regular_otf_glyphIdentifiers[[Unicode]:[CID]],2,FALSE),FALSE)</f>
        <v>0</v>
      </c>
      <c r="C61642">
        <v>55822</v>
      </c>
      <c r="D61642" t="s">
        <v>4279</v>
      </c>
      <c r="E61642" t="s">
        <v>59445</v>
      </c>
      <c r="F61642" t="s">
        <v>59680</v>
      </c>
      <c r="G61642" t="e">
        <f>VLOOKUP(AI0_SourceHanMono[[#This Row],[Unicode]],UnicodeData[[Unicode]:[Name]],2,FALSE)</f>
        <v>#N/A</v>
      </c>
    </row>
    <row r="61643" spans="1:7" x14ac:dyDescent="0.25">
      <c r="A61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EB</v>
      </c>
      <c r="B61643" t="b">
        <f>_xlfn.IFNA(VLOOKUP(AI0_SourceHanMono[[#This Row],[Unicode]],FiraCode_Regular_otf_glyphIdentifiers[[Unicode]:[CID]],2,FALSE),FALSE)</f>
        <v>0</v>
      </c>
      <c r="C61643">
        <v>55823</v>
      </c>
      <c r="D61643" t="s">
        <v>4279</v>
      </c>
      <c r="E61643" t="s">
        <v>59445</v>
      </c>
      <c r="F61643" t="s">
        <v>59681</v>
      </c>
      <c r="G61643" t="e">
        <f>VLOOKUP(AI0_SourceHanMono[[#This Row],[Unicode]],UnicodeData[[Unicode]:[Name]],2,FALSE)</f>
        <v>#N/A</v>
      </c>
    </row>
    <row r="61644" spans="1:7" x14ac:dyDescent="0.25">
      <c r="A61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EC</v>
      </c>
      <c r="B61644" t="b">
        <f>_xlfn.IFNA(VLOOKUP(AI0_SourceHanMono[[#This Row],[Unicode]],FiraCode_Regular_otf_glyphIdentifiers[[Unicode]:[CID]],2,FALSE),FALSE)</f>
        <v>0</v>
      </c>
      <c r="C61644">
        <v>55824</v>
      </c>
      <c r="D61644" t="s">
        <v>4279</v>
      </c>
      <c r="E61644" t="s">
        <v>59445</v>
      </c>
      <c r="F61644" t="s">
        <v>59682</v>
      </c>
      <c r="G61644" t="e">
        <f>VLOOKUP(AI0_SourceHanMono[[#This Row],[Unicode]],UnicodeData[[Unicode]:[Name]],2,FALSE)</f>
        <v>#N/A</v>
      </c>
    </row>
    <row r="61645" spans="1:7" x14ac:dyDescent="0.25">
      <c r="A61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ED</v>
      </c>
      <c r="B61645" t="b">
        <f>_xlfn.IFNA(VLOOKUP(AI0_SourceHanMono[[#This Row],[Unicode]],FiraCode_Regular_otf_glyphIdentifiers[[Unicode]:[CID]],2,FALSE),FALSE)</f>
        <v>0</v>
      </c>
      <c r="C61645">
        <v>55825</v>
      </c>
      <c r="D61645" t="s">
        <v>4279</v>
      </c>
      <c r="E61645" t="s">
        <v>59445</v>
      </c>
      <c r="F61645" t="s">
        <v>59683</v>
      </c>
      <c r="G61645" t="e">
        <f>VLOOKUP(AI0_SourceHanMono[[#This Row],[Unicode]],UnicodeData[[Unicode]:[Name]],2,FALSE)</f>
        <v>#N/A</v>
      </c>
    </row>
    <row r="61646" spans="1:7" x14ac:dyDescent="0.25">
      <c r="A61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EE</v>
      </c>
      <c r="B61646" t="b">
        <f>_xlfn.IFNA(VLOOKUP(AI0_SourceHanMono[[#This Row],[Unicode]],FiraCode_Regular_otf_glyphIdentifiers[[Unicode]:[CID]],2,FALSE),FALSE)</f>
        <v>0</v>
      </c>
      <c r="C61646">
        <v>55826</v>
      </c>
      <c r="D61646" t="s">
        <v>4279</v>
      </c>
      <c r="E61646" t="s">
        <v>59445</v>
      </c>
      <c r="F61646" t="s">
        <v>59684</v>
      </c>
      <c r="G61646" t="e">
        <f>VLOOKUP(AI0_SourceHanMono[[#This Row],[Unicode]],UnicodeData[[Unicode]:[Name]],2,FALSE)</f>
        <v>#N/A</v>
      </c>
    </row>
    <row r="61647" spans="1:7" x14ac:dyDescent="0.25">
      <c r="A61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EF</v>
      </c>
      <c r="B61647" t="b">
        <f>_xlfn.IFNA(VLOOKUP(AI0_SourceHanMono[[#This Row],[Unicode]],FiraCode_Regular_otf_glyphIdentifiers[[Unicode]:[CID]],2,FALSE),FALSE)</f>
        <v>0</v>
      </c>
      <c r="C61647">
        <v>55827</v>
      </c>
      <c r="D61647" t="s">
        <v>4279</v>
      </c>
      <c r="E61647" t="s">
        <v>59445</v>
      </c>
      <c r="F61647" t="s">
        <v>59685</v>
      </c>
      <c r="G61647" t="e">
        <f>VLOOKUP(AI0_SourceHanMono[[#This Row],[Unicode]],UnicodeData[[Unicode]:[Name]],2,FALSE)</f>
        <v>#N/A</v>
      </c>
    </row>
    <row r="61648" spans="1:7" x14ac:dyDescent="0.25">
      <c r="A61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F0</v>
      </c>
      <c r="B61648" t="b">
        <f>_xlfn.IFNA(VLOOKUP(AI0_SourceHanMono[[#This Row],[Unicode]],FiraCode_Regular_otf_glyphIdentifiers[[Unicode]:[CID]],2,FALSE),FALSE)</f>
        <v>0</v>
      </c>
      <c r="C61648">
        <v>55828</v>
      </c>
      <c r="D61648" t="s">
        <v>4279</v>
      </c>
      <c r="E61648" t="s">
        <v>59445</v>
      </c>
      <c r="F61648" t="s">
        <v>59686</v>
      </c>
      <c r="G61648" t="e">
        <f>VLOOKUP(AI0_SourceHanMono[[#This Row],[Unicode]],UnicodeData[[Unicode]:[Name]],2,FALSE)</f>
        <v>#N/A</v>
      </c>
    </row>
    <row r="61649" spans="1:7" x14ac:dyDescent="0.25">
      <c r="A61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F1</v>
      </c>
      <c r="B61649" t="b">
        <f>_xlfn.IFNA(VLOOKUP(AI0_SourceHanMono[[#This Row],[Unicode]],FiraCode_Regular_otf_glyphIdentifiers[[Unicode]:[CID]],2,FALSE),FALSE)</f>
        <v>0</v>
      </c>
      <c r="C61649">
        <v>55829</v>
      </c>
      <c r="D61649" t="s">
        <v>4279</v>
      </c>
      <c r="E61649" t="s">
        <v>59445</v>
      </c>
      <c r="F61649" t="s">
        <v>59687</v>
      </c>
      <c r="G61649" t="e">
        <f>VLOOKUP(AI0_SourceHanMono[[#This Row],[Unicode]],UnicodeData[[Unicode]:[Name]],2,FALSE)</f>
        <v>#N/A</v>
      </c>
    </row>
    <row r="61650" spans="1:7" x14ac:dyDescent="0.25">
      <c r="A61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F2</v>
      </c>
      <c r="B61650" t="b">
        <f>_xlfn.IFNA(VLOOKUP(AI0_SourceHanMono[[#This Row],[Unicode]],FiraCode_Regular_otf_glyphIdentifiers[[Unicode]:[CID]],2,FALSE),FALSE)</f>
        <v>0</v>
      </c>
      <c r="C61650">
        <v>55830</v>
      </c>
      <c r="D61650" t="s">
        <v>4279</v>
      </c>
      <c r="E61650" t="s">
        <v>59445</v>
      </c>
      <c r="F61650" t="s">
        <v>59688</v>
      </c>
      <c r="G61650" t="e">
        <f>VLOOKUP(AI0_SourceHanMono[[#This Row],[Unicode]],UnicodeData[[Unicode]:[Name]],2,FALSE)</f>
        <v>#N/A</v>
      </c>
    </row>
    <row r="61651" spans="1:7" x14ac:dyDescent="0.25">
      <c r="A61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F3</v>
      </c>
      <c r="B61651" t="b">
        <f>_xlfn.IFNA(VLOOKUP(AI0_SourceHanMono[[#This Row],[Unicode]],FiraCode_Regular_otf_glyphIdentifiers[[Unicode]:[CID]],2,FALSE),FALSE)</f>
        <v>0</v>
      </c>
      <c r="C61651">
        <v>55831</v>
      </c>
      <c r="D61651" t="s">
        <v>4279</v>
      </c>
      <c r="E61651" t="s">
        <v>59445</v>
      </c>
      <c r="F61651" t="s">
        <v>59689</v>
      </c>
      <c r="G61651" t="e">
        <f>VLOOKUP(AI0_SourceHanMono[[#This Row],[Unicode]],UnicodeData[[Unicode]:[Name]],2,FALSE)</f>
        <v>#N/A</v>
      </c>
    </row>
    <row r="61652" spans="1:7" x14ac:dyDescent="0.25">
      <c r="A61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F4</v>
      </c>
      <c r="B61652" t="b">
        <f>_xlfn.IFNA(VLOOKUP(AI0_SourceHanMono[[#This Row],[Unicode]],FiraCode_Regular_otf_glyphIdentifiers[[Unicode]:[CID]],2,FALSE),FALSE)</f>
        <v>0</v>
      </c>
      <c r="C61652">
        <v>55832</v>
      </c>
      <c r="D61652" t="s">
        <v>4279</v>
      </c>
      <c r="E61652" t="s">
        <v>59445</v>
      </c>
      <c r="F61652" t="s">
        <v>59690</v>
      </c>
      <c r="G61652" t="e">
        <f>VLOOKUP(AI0_SourceHanMono[[#This Row],[Unicode]],UnicodeData[[Unicode]:[Name]],2,FALSE)</f>
        <v>#N/A</v>
      </c>
    </row>
    <row r="61653" spans="1:7" x14ac:dyDescent="0.25">
      <c r="A61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F5</v>
      </c>
      <c r="B61653" t="b">
        <f>_xlfn.IFNA(VLOOKUP(AI0_SourceHanMono[[#This Row],[Unicode]],FiraCode_Regular_otf_glyphIdentifiers[[Unicode]:[CID]],2,FALSE),FALSE)</f>
        <v>0</v>
      </c>
      <c r="C61653">
        <v>55833</v>
      </c>
      <c r="D61653" t="s">
        <v>4279</v>
      </c>
      <c r="E61653" t="s">
        <v>59445</v>
      </c>
      <c r="F61653" t="s">
        <v>59691</v>
      </c>
      <c r="G61653" t="e">
        <f>VLOOKUP(AI0_SourceHanMono[[#This Row],[Unicode]],UnicodeData[[Unicode]:[Name]],2,FALSE)</f>
        <v>#N/A</v>
      </c>
    </row>
    <row r="61654" spans="1:7" x14ac:dyDescent="0.25">
      <c r="A61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F6</v>
      </c>
      <c r="B61654" t="b">
        <f>_xlfn.IFNA(VLOOKUP(AI0_SourceHanMono[[#This Row],[Unicode]],FiraCode_Regular_otf_glyphIdentifiers[[Unicode]:[CID]],2,FALSE),FALSE)</f>
        <v>0</v>
      </c>
      <c r="C61654">
        <v>55834</v>
      </c>
      <c r="D61654" t="s">
        <v>4279</v>
      </c>
      <c r="E61654" t="s">
        <v>59445</v>
      </c>
      <c r="F61654" t="s">
        <v>59692</v>
      </c>
      <c r="G61654" t="e">
        <f>VLOOKUP(AI0_SourceHanMono[[#This Row],[Unicode]],UnicodeData[[Unicode]:[Name]],2,FALSE)</f>
        <v>#N/A</v>
      </c>
    </row>
    <row r="61655" spans="1:7" x14ac:dyDescent="0.25">
      <c r="A61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F7</v>
      </c>
      <c r="B61655" t="b">
        <f>_xlfn.IFNA(VLOOKUP(AI0_SourceHanMono[[#This Row],[Unicode]],FiraCode_Regular_otf_glyphIdentifiers[[Unicode]:[CID]],2,FALSE),FALSE)</f>
        <v>0</v>
      </c>
      <c r="C61655">
        <v>55835</v>
      </c>
      <c r="D61655" t="s">
        <v>4279</v>
      </c>
      <c r="E61655" t="s">
        <v>59445</v>
      </c>
      <c r="F61655" t="s">
        <v>59693</v>
      </c>
      <c r="G61655" t="e">
        <f>VLOOKUP(AI0_SourceHanMono[[#This Row],[Unicode]],UnicodeData[[Unicode]:[Name]],2,FALSE)</f>
        <v>#N/A</v>
      </c>
    </row>
    <row r="61656" spans="1:7" x14ac:dyDescent="0.25">
      <c r="A61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F8</v>
      </c>
      <c r="B61656" t="b">
        <f>_xlfn.IFNA(VLOOKUP(AI0_SourceHanMono[[#This Row],[Unicode]],FiraCode_Regular_otf_glyphIdentifiers[[Unicode]:[CID]],2,FALSE),FALSE)</f>
        <v>0</v>
      </c>
      <c r="C61656">
        <v>55836</v>
      </c>
      <c r="D61656" t="s">
        <v>4279</v>
      </c>
      <c r="E61656" t="s">
        <v>59445</v>
      </c>
      <c r="F61656" t="s">
        <v>59694</v>
      </c>
      <c r="G61656" t="e">
        <f>VLOOKUP(AI0_SourceHanMono[[#This Row],[Unicode]],UnicodeData[[Unicode]:[Name]],2,FALSE)</f>
        <v>#N/A</v>
      </c>
    </row>
    <row r="61657" spans="1:7" x14ac:dyDescent="0.25">
      <c r="A61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F9</v>
      </c>
      <c r="B61657" t="b">
        <f>_xlfn.IFNA(VLOOKUP(AI0_SourceHanMono[[#This Row],[Unicode]],FiraCode_Regular_otf_glyphIdentifiers[[Unicode]:[CID]],2,FALSE),FALSE)</f>
        <v>0</v>
      </c>
      <c r="C61657">
        <v>55837</v>
      </c>
      <c r="D61657" t="s">
        <v>4279</v>
      </c>
      <c r="E61657" t="s">
        <v>59445</v>
      </c>
      <c r="F61657" t="s">
        <v>59695</v>
      </c>
      <c r="G61657" t="e">
        <f>VLOOKUP(AI0_SourceHanMono[[#This Row],[Unicode]],UnicodeData[[Unicode]:[Name]],2,FALSE)</f>
        <v>#N/A</v>
      </c>
    </row>
    <row r="61658" spans="1:7" x14ac:dyDescent="0.25">
      <c r="A61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FA</v>
      </c>
      <c r="B61658" t="b">
        <f>_xlfn.IFNA(VLOOKUP(AI0_SourceHanMono[[#This Row],[Unicode]],FiraCode_Regular_otf_glyphIdentifiers[[Unicode]:[CID]],2,FALSE),FALSE)</f>
        <v>0</v>
      </c>
      <c r="C61658">
        <v>55838</v>
      </c>
      <c r="D61658" t="s">
        <v>4279</v>
      </c>
      <c r="E61658" t="s">
        <v>59445</v>
      </c>
      <c r="F61658" t="s">
        <v>59696</v>
      </c>
      <c r="G61658" t="e">
        <f>VLOOKUP(AI0_SourceHanMono[[#This Row],[Unicode]],UnicodeData[[Unicode]:[Name]],2,FALSE)</f>
        <v>#N/A</v>
      </c>
    </row>
    <row r="61659" spans="1:7" x14ac:dyDescent="0.25">
      <c r="A61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FB</v>
      </c>
      <c r="B61659" t="b">
        <f>_xlfn.IFNA(VLOOKUP(AI0_SourceHanMono[[#This Row],[Unicode]],FiraCode_Regular_otf_glyphIdentifiers[[Unicode]:[CID]],2,FALSE),FALSE)</f>
        <v>0</v>
      </c>
      <c r="C61659">
        <v>55839</v>
      </c>
      <c r="D61659" t="s">
        <v>4279</v>
      </c>
      <c r="E61659" t="s">
        <v>59445</v>
      </c>
      <c r="F61659" t="s">
        <v>59697</v>
      </c>
      <c r="G61659" t="e">
        <f>VLOOKUP(AI0_SourceHanMono[[#This Row],[Unicode]],UnicodeData[[Unicode]:[Name]],2,FALSE)</f>
        <v>#N/A</v>
      </c>
    </row>
    <row r="61660" spans="1:7" x14ac:dyDescent="0.25">
      <c r="A61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FC</v>
      </c>
      <c r="B61660" t="b">
        <f>_xlfn.IFNA(VLOOKUP(AI0_SourceHanMono[[#This Row],[Unicode]],FiraCode_Regular_otf_glyphIdentifiers[[Unicode]:[CID]],2,FALSE),FALSE)</f>
        <v>0</v>
      </c>
      <c r="C61660">
        <v>55840</v>
      </c>
      <c r="D61660" t="s">
        <v>4279</v>
      </c>
      <c r="E61660" t="s">
        <v>59445</v>
      </c>
      <c r="F61660" t="s">
        <v>59698</v>
      </c>
      <c r="G61660" t="e">
        <f>VLOOKUP(AI0_SourceHanMono[[#This Row],[Unicode]],UnicodeData[[Unicode]:[Name]],2,FALSE)</f>
        <v>#N/A</v>
      </c>
    </row>
    <row r="61661" spans="1:7" x14ac:dyDescent="0.25">
      <c r="A61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FD</v>
      </c>
      <c r="B61661" t="b">
        <f>_xlfn.IFNA(VLOOKUP(AI0_SourceHanMono[[#This Row],[Unicode]],FiraCode_Regular_otf_glyphIdentifiers[[Unicode]:[CID]],2,FALSE),FALSE)</f>
        <v>0</v>
      </c>
      <c r="C61661">
        <v>55841</v>
      </c>
      <c r="D61661" t="s">
        <v>4279</v>
      </c>
      <c r="E61661" t="s">
        <v>59445</v>
      </c>
      <c r="F61661" t="s">
        <v>59699</v>
      </c>
      <c r="G61661" t="e">
        <f>VLOOKUP(AI0_SourceHanMono[[#This Row],[Unicode]],UnicodeData[[Unicode]:[Name]],2,FALSE)</f>
        <v>#N/A</v>
      </c>
    </row>
    <row r="61662" spans="1:7" x14ac:dyDescent="0.25">
      <c r="A61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FE</v>
      </c>
      <c r="B61662" t="b">
        <f>_xlfn.IFNA(VLOOKUP(AI0_SourceHanMono[[#This Row],[Unicode]],FiraCode_Regular_otf_glyphIdentifiers[[Unicode]:[CID]],2,FALSE),FALSE)</f>
        <v>0</v>
      </c>
      <c r="C61662">
        <v>55842</v>
      </c>
      <c r="D61662" t="s">
        <v>4279</v>
      </c>
      <c r="E61662" t="s">
        <v>59445</v>
      </c>
      <c r="F61662" t="s">
        <v>59700</v>
      </c>
      <c r="G61662" t="e">
        <f>VLOOKUP(AI0_SourceHanMono[[#This Row],[Unicode]],UnicodeData[[Unicode]:[Name]],2,FALSE)</f>
        <v>#N/A</v>
      </c>
    </row>
    <row r="61663" spans="1:7" x14ac:dyDescent="0.25">
      <c r="A61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BFF</v>
      </c>
      <c r="B61663" t="b">
        <f>_xlfn.IFNA(VLOOKUP(AI0_SourceHanMono[[#This Row],[Unicode]],FiraCode_Regular_otf_glyphIdentifiers[[Unicode]:[CID]],2,FALSE),FALSE)</f>
        <v>0</v>
      </c>
      <c r="C61663">
        <v>55843</v>
      </c>
      <c r="D61663" t="s">
        <v>4279</v>
      </c>
      <c r="E61663" t="s">
        <v>59445</v>
      </c>
      <c r="F61663" t="s">
        <v>59701</v>
      </c>
      <c r="G61663" t="e">
        <f>VLOOKUP(AI0_SourceHanMono[[#This Row],[Unicode]],UnicodeData[[Unicode]:[Name]],2,FALSE)</f>
        <v>#N/A</v>
      </c>
    </row>
    <row r="61664" spans="1:7" x14ac:dyDescent="0.25">
      <c r="A61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00</v>
      </c>
      <c r="B61664" t="b">
        <f>_xlfn.IFNA(VLOOKUP(AI0_SourceHanMono[[#This Row],[Unicode]],FiraCode_Regular_otf_glyphIdentifiers[[Unicode]:[CID]],2,FALSE),FALSE)</f>
        <v>0</v>
      </c>
      <c r="C61664">
        <v>55844</v>
      </c>
      <c r="D61664" t="s">
        <v>4279</v>
      </c>
      <c r="E61664" t="s">
        <v>59702</v>
      </c>
      <c r="F61664" t="s">
        <v>59703</v>
      </c>
      <c r="G61664" t="e">
        <f>VLOOKUP(AI0_SourceHanMono[[#This Row],[Unicode]],UnicodeData[[Unicode]:[Name]],2,FALSE)</f>
        <v>#N/A</v>
      </c>
    </row>
    <row r="61665" spans="1:7" x14ac:dyDescent="0.25">
      <c r="A61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01</v>
      </c>
      <c r="B61665" t="b">
        <f>_xlfn.IFNA(VLOOKUP(AI0_SourceHanMono[[#This Row],[Unicode]],FiraCode_Regular_otf_glyphIdentifiers[[Unicode]:[CID]],2,FALSE),FALSE)</f>
        <v>0</v>
      </c>
      <c r="C61665">
        <v>55845</v>
      </c>
      <c r="D61665" t="s">
        <v>4279</v>
      </c>
      <c r="E61665" t="s">
        <v>59702</v>
      </c>
      <c r="F61665" t="s">
        <v>59704</v>
      </c>
      <c r="G61665" t="e">
        <f>VLOOKUP(AI0_SourceHanMono[[#This Row],[Unicode]],UnicodeData[[Unicode]:[Name]],2,FALSE)</f>
        <v>#N/A</v>
      </c>
    </row>
    <row r="61666" spans="1:7" x14ac:dyDescent="0.25">
      <c r="A61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02</v>
      </c>
      <c r="B61666" t="b">
        <f>_xlfn.IFNA(VLOOKUP(AI0_SourceHanMono[[#This Row],[Unicode]],FiraCode_Regular_otf_glyphIdentifiers[[Unicode]:[CID]],2,FALSE),FALSE)</f>
        <v>0</v>
      </c>
      <c r="C61666">
        <v>55846</v>
      </c>
      <c r="D61666" t="s">
        <v>4279</v>
      </c>
      <c r="E61666" t="s">
        <v>59702</v>
      </c>
      <c r="F61666" t="s">
        <v>59705</v>
      </c>
      <c r="G61666" t="e">
        <f>VLOOKUP(AI0_SourceHanMono[[#This Row],[Unicode]],UnicodeData[[Unicode]:[Name]],2,FALSE)</f>
        <v>#N/A</v>
      </c>
    </row>
    <row r="61667" spans="1:7" x14ac:dyDescent="0.25">
      <c r="A61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03</v>
      </c>
      <c r="B61667" t="b">
        <f>_xlfn.IFNA(VLOOKUP(AI0_SourceHanMono[[#This Row],[Unicode]],FiraCode_Regular_otf_glyphIdentifiers[[Unicode]:[CID]],2,FALSE),FALSE)</f>
        <v>0</v>
      </c>
      <c r="C61667">
        <v>55847</v>
      </c>
      <c r="D61667" t="s">
        <v>4279</v>
      </c>
      <c r="E61667" t="s">
        <v>59702</v>
      </c>
      <c r="F61667" t="s">
        <v>59706</v>
      </c>
      <c r="G61667" t="e">
        <f>VLOOKUP(AI0_SourceHanMono[[#This Row],[Unicode]],UnicodeData[[Unicode]:[Name]],2,FALSE)</f>
        <v>#N/A</v>
      </c>
    </row>
    <row r="61668" spans="1:7" x14ac:dyDescent="0.25">
      <c r="A61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04</v>
      </c>
      <c r="B61668" t="b">
        <f>_xlfn.IFNA(VLOOKUP(AI0_SourceHanMono[[#This Row],[Unicode]],FiraCode_Regular_otf_glyphIdentifiers[[Unicode]:[CID]],2,FALSE),FALSE)</f>
        <v>0</v>
      </c>
      <c r="C61668">
        <v>55848</v>
      </c>
      <c r="D61668" t="s">
        <v>4279</v>
      </c>
      <c r="E61668" t="s">
        <v>59702</v>
      </c>
      <c r="F61668" t="s">
        <v>59707</v>
      </c>
      <c r="G61668" t="e">
        <f>VLOOKUP(AI0_SourceHanMono[[#This Row],[Unicode]],UnicodeData[[Unicode]:[Name]],2,FALSE)</f>
        <v>#N/A</v>
      </c>
    </row>
    <row r="61669" spans="1:7" x14ac:dyDescent="0.25">
      <c r="A61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05</v>
      </c>
      <c r="B61669" t="b">
        <f>_xlfn.IFNA(VLOOKUP(AI0_SourceHanMono[[#This Row],[Unicode]],FiraCode_Regular_otf_glyphIdentifiers[[Unicode]:[CID]],2,FALSE),FALSE)</f>
        <v>0</v>
      </c>
      <c r="C61669">
        <v>55849</v>
      </c>
      <c r="D61669" t="s">
        <v>4279</v>
      </c>
      <c r="E61669" t="s">
        <v>59702</v>
      </c>
      <c r="F61669" t="s">
        <v>59708</v>
      </c>
      <c r="G61669" t="e">
        <f>VLOOKUP(AI0_SourceHanMono[[#This Row],[Unicode]],UnicodeData[[Unicode]:[Name]],2,FALSE)</f>
        <v>#N/A</v>
      </c>
    </row>
    <row r="61670" spans="1:7" x14ac:dyDescent="0.25">
      <c r="A61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06</v>
      </c>
      <c r="B61670" t="b">
        <f>_xlfn.IFNA(VLOOKUP(AI0_SourceHanMono[[#This Row],[Unicode]],FiraCode_Regular_otf_glyphIdentifiers[[Unicode]:[CID]],2,FALSE),FALSE)</f>
        <v>0</v>
      </c>
      <c r="C61670">
        <v>55850</v>
      </c>
      <c r="D61670" t="s">
        <v>4279</v>
      </c>
      <c r="E61670" t="s">
        <v>59702</v>
      </c>
      <c r="F61670" t="s">
        <v>59709</v>
      </c>
      <c r="G61670" t="e">
        <f>VLOOKUP(AI0_SourceHanMono[[#This Row],[Unicode]],UnicodeData[[Unicode]:[Name]],2,FALSE)</f>
        <v>#N/A</v>
      </c>
    </row>
    <row r="61671" spans="1:7" x14ac:dyDescent="0.25">
      <c r="A61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07</v>
      </c>
      <c r="B61671" t="b">
        <f>_xlfn.IFNA(VLOOKUP(AI0_SourceHanMono[[#This Row],[Unicode]],FiraCode_Regular_otf_glyphIdentifiers[[Unicode]:[CID]],2,FALSE),FALSE)</f>
        <v>0</v>
      </c>
      <c r="C61671">
        <v>55851</v>
      </c>
      <c r="D61671" t="s">
        <v>4279</v>
      </c>
      <c r="E61671" t="s">
        <v>59702</v>
      </c>
      <c r="F61671" t="s">
        <v>59710</v>
      </c>
      <c r="G61671" t="e">
        <f>VLOOKUP(AI0_SourceHanMono[[#This Row],[Unicode]],UnicodeData[[Unicode]:[Name]],2,FALSE)</f>
        <v>#N/A</v>
      </c>
    </row>
    <row r="61672" spans="1:7" x14ac:dyDescent="0.25">
      <c r="A61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08</v>
      </c>
      <c r="B61672" t="b">
        <f>_xlfn.IFNA(VLOOKUP(AI0_SourceHanMono[[#This Row],[Unicode]],FiraCode_Regular_otf_glyphIdentifiers[[Unicode]:[CID]],2,FALSE),FALSE)</f>
        <v>0</v>
      </c>
      <c r="C61672">
        <v>55852</v>
      </c>
      <c r="D61672" t="s">
        <v>4279</v>
      </c>
      <c r="E61672" t="s">
        <v>59702</v>
      </c>
      <c r="F61672" t="s">
        <v>59711</v>
      </c>
      <c r="G61672" t="e">
        <f>VLOOKUP(AI0_SourceHanMono[[#This Row],[Unicode]],UnicodeData[[Unicode]:[Name]],2,FALSE)</f>
        <v>#N/A</v>
      </c>
    </row>
    <row r="61673" spans="1:7" x14ac:dyDescent="0.25">
      <c r="A61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09</v>
      </c>
      <c r="B61673" t="b">
        <f>_xlfn.IFNA(VLOOKUP(AI0_SourceHanMono[[#This Row],[Unicode]],FiraCode_Regular_otf_glyphIdentifiers[[Unicode]:[CID]],2,FALSE),FALSE)</f>
        <v>0</v>
      </c>
      <c r="C61673">
        <v>55853</v>
      </c>
      <c r="D61673" t="s">
        <v>4279</v>
      </c>
      <c r="E61673" t="s">
        <v>59702</v>
      </c>
      <c r="F61673" t="s">
        <v>59712</v>
      </c>
      <c r="G61673" t="e">
        <f>VLOOKUP(AI0_SourceHanMono[[#This Row],[Unicode]],UnicodeData[[Unicode]:[Name]],2,FALSE)</f>
        <v>#N/A</v>
      </c>
    </row>
    <row r="61674" spans="1:7" x14ac:dyDescent="0.25">
      <c r="A61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0A</v>
      </c>
      <c r="B61674" t="b">
        <f>_xlfn.IFNA(VLOOKUP(AI0_SourceHanMono[[#This Row],[Unicode]],FiraCode_Regular_otf_glyphIdentifiers[[Unicode]:[CID]],2,FALSE),FALSE)</f>
        <v>0</v>
      </c>
      <c r="C61674">
        <v>55854</v>
      </c>
      <c r="D61674" t="s">
        <v>4279</v>
      </c>
      <c r="E61674" t="s">
        <v>59702</v>
      </c>
      <c r="F61674" t="s">
        <v>59713</v>
      </c>
      <c r="G61674" t="e">
        <f>VLOOKUP(AI0_SourceHanMono[[#This Row],[Unicode]],UnicodeData[[Unicode]:[Name]],2,FALSE)</f>
        <v>#N/A</v>
      </c>
    </row>
    <row r="61675" spans="1:7" x14ac:dyDescent="0.25">
      <c r="A61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0B</v>
      </c>
      <c r="B61675" t="b">
        <f>_xlfn.IFNA(VLOOKUP(AI0_SourceHanMono[[#This Row],[Unicode]],FiraCode_Regular_otf_glyphIdentifiers[[Unicode]:[CID]],2,FALSE),FALSE)</f>
        <v>0</v>
      </c>
      <c r="C61675">
        <v>55855</v>
      </c>
      <c r="D61675" t="s">
        <v>4279</v>
      </c>
      <c r="E61675" t="s">
        <v>59702</v>
      </c>
      <c r="F61675" t="s">
        <v>59714</v>
      </c>
      <c r="G61675" t="e">
        <f>VLOOKUP(AI0_SourceHanMono[[#This Row],[Unicode]],UnicodeData[[Unicode]:[Name]],2,FALSE)</f>
        <v>#N/A</v>
      </c>
    </row>
    <row r="61676" spans="1:7" x14ac:dyDescent="0.25">
      <c r="A61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0C</v>
      </c>
      <c r="B61676" t="b">
        <f>_xlfn.IFNA(VLOOKUP(AI0_SourceHanMono[[#This Row],[Unicode]],FiraCode_Regular_otf_glyphIdentifiers[[Unicode]:[CID]],2,FALSE),FALSE)</f>
        <v>0</v>
      </c>
      <c r="C61676">
        <v>55856</v>
      </c>
      <c r="D61676" t="s">
        <v>4279</v>
      </c>
      <c r="E61676" t="s">
        <v>59702</v>
      </c>
      <c r="F61676" t="s">
        <v>59715</v>
      </c>
      <c r="G61676" t="e">
        <f>VLOOKUP(AI0_SourceHanMono[[#This Row],[Unicode]],UnicodeData[[Unicode]:[Name]],2,FALSE)</f>
        <v>#N/A</v>
      </c>
    </row>
    <row r="61677" spans="1:7" x14ac:dyDescent="0.25">
      <c r="A61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0D</v>
      </c>
      <c r="B61677" t="b">
        <f>_xlfn.IFNA(VLOOKUP(AI0_SourceHanMono[[#This Row],[Unicode]],FiraCode_Regular_otf_glyphIdentifiers[[Unicode]:[CID]],2,FALSE),FALSE)</f>
        <v>0</v>
      </c>
      <c r="C61677">
        <v>55857</v>
      </c>
      <c r="D61677" t="s">
        <v>4279</v>
      </c>
      <c r="E61677" t="s">
        <v>59702</v>
      </c>
      <c r="F61677" t="s">
        <v>59716</v>
      </c>
      <c r="G61677" t="e">
        <f>VLOOKUP(AI0_SourceHanMono[[#This Row],[Unicode]],UnicodeData[[Unicode]:[Name]],2,FALSE)</f>
        <v>#N/A</v>
      </c>
    </row>
    <row r="61678" spans="1:7" x14ac:dyDescent="0.25">
      <c r="A61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0E</v>
      </c>
      <c r="B61678" t="b">
        <f>_xlfn.IFNA(VLOOKUP(AI0_SourceHanMono[[#This Row],[Unicode]],FiraCode_Regular_otf_glyphIdentifiers[[Unicode]:[CID]],2,FALSE),FALSE)</f>
        <v>0</v>
      </c>
      <c r="C61678">
        <v>55858</v>
      </c>
      <c r="D61678" t="s">
        <v>4279</v>
      </c>
      <c r="E61678" t="s">
        <v>59702</v>
      </c>
      <c r="F61678" t="s">
        <v>59717</v>
      </c>
      <c r="G61678" t="e">
        <f>VLOOKUP(AI0_SourceHanMono[[#This Row],[Unicode]],UnicodeData[[Unicode]:[Name]],2,FALSE)</f>
        <v>#N/A</v>
      </c>
    </row>
    <row r="61679" spans="1:7" x14ac:dyDescent="0.25">
      <c r="A61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0F</v>
      </c>
      <c r="B61679" t="b">
        <f>_xlfn.IFNA(VLOOKUP(AI0_SourceHanMono[[#This Row],[Unicode]],FiraCode_Regular_otf_glyphIdentifiers[[Unicode]:[CID]],2,FALSE),FALSE)</f>
        <v>0</v>
      </c>
      <c r="C61679">
        <v>55859</v>
      </c>
      <c r="D61679" t="s">
        <v>4279</v>
      </c>
      <c r="E61679" t="s">
        <v>59702</v>
      </c>
      <c r="F61679" t="s">
        <v>59718</v>
      </c>
      <c r="G61679" t="e">
        <f>VLOOKUP(AI0_SourceHanMono[[#This Row],[Unicode]],UnicodeData[[Unicode]:[Name]],2,FALSE)</f>
        <v>#N/A</v>
      </c>
    </row>
    <row r="61680" spans="1:7" x14ac:dyDescent="0.25">
      <c r="A61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10</v>
      </c>
      <c r="B61680" t="b">
        <f>_xlfn.IFNA(VLOOKUP(AI0_SourceHanMono[[#This Row],[Unicode]],FiraCode_Regular_otf_glyphIdentifiers[[Unicode]:[CID]],2,FALSE),FALSE)</f>
        <v>0</v>
      </c>
      <c r="C61680">
        <v>55860</v>
      </c>
      <c r="D61680" t="s">
        <v>4279</v>
      </c>
      <c r="E61680" t="s">
        <v>59702</v>
      </c>
      <c r="F61680" t="s">
        <v>59719</v>
      </c>
      <c r="G61680" t="e">
        <f>VLOOKUP(AI0_SourceHanMono[[#This Row],[Unicode]],UnicodeData[[Unicode]:[Name]],2,FALSE)</f>
        <v>#N/A</v>
      </c>
    </row>
    <row r="61681" spans="1:7" x14ac:dyDescent="0.25">
      <c r="A61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11</v>
      </c>
      <c r="B61681" t="b">
        <f>_xlfn.IFNA(VLOOKUP(AI0_SourceHanMono[[#This Row],[Unicode]],FiraCode_Regular_otf_glyphIdentifiers[[Unicode]:[CID]],2,FALSE),FALSE)</f>
        <v>0</v>
      </c>
      <c r="C61681">
        <v>55861</v>
      </c>
      <c r="D61681" t="s">
        <v>4279</v>
      </c>
      <c r="E61681" t="s">
        <v>59702</v>
      </c>
      <c r="F61681" t="s">
        <v>59720</v>
      </c>
      <c r="G61681" t="e">
        <f>VLOOKUP(AI0_SourceHanMono[[#This Row],[Unicode]],UnicodeData[[Unicode]:[Name]],2,FALSE)</f>
        <v>#N/A</v>
      </c>
    </row>
    <row r="61682" spans="1:7" x14ac:dyDescent="0.25">
      <c r="A61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12</v>
      </c>
      <c r="B61682" t="b">
        <f>_xlfn.IFNA(VLOOKUP(AI0_SourceHanMono[[#This Row],[Unicode]],FiraCode_Regular_otf_glyphIdentifiers[[Unicode]:[CID]],2,FALSE),FALSE)</f>
        <v>0</v>
      </c>
      <c r="C61682">
        <v>55862</v>
      </c>
      <c r="D61682" t="s">
        <v>4279</v>
      </c>
      <c r="E61682" t="s">
        <v>59702</v>
      </c>
      <c r="F61682" t="s">
        <v>59721</v>
      </c>
      <c r="G61682" t="e">
        <f>VLOOKUP(AI0_SourceHanMono[[#This Row],[Unicode]],UnicodeData[[Unicode]:[Name]],2,FALSE)</f>
        <v>#N/A</v>
      </c>
    </row>
    <row r="61683" spans="1:7" x14ac:dyDescent="0.25">
      <c r="A61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13</v>
      </c>
      <c r="B61683" t="b">
        <f>_xlfn.IFNA(VLOOKUP(AI0_SourceHanMono[[#This Row],[Unicode]],FiraCode_Regular_otf_glyphIdentifiers[[Unicode]:[CID]],2,FALSE),FALSE)</f>
        <v>0</v>
      </c>
      <c r="C61683">
        <v>55863</v>
      </c>
      <c r="D61683" t="s">
        <v>4279</v>
      </c>
      <c r="E61683" t="s">
        <v>59702</v>
      </c>
      <c r="F61683" t="s">
        <v>59722</v>
      </c>
      <c r="G61683" t="e">
        <f>VLOOKUP(AI0_SourceHanMono[[#This Row],[Unicode]],UnicodeData[[Unicode]:[Name]],2,FALSE)</f>
        <v>#N/A</v>
      </c>
    </row>
    <row r="61684" spans="1:7" x14ac:dyDescent="0.25">
      <c r="A61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14</v>
      </c>
      <c r="B61684" t="b">
        <f>_xlfn.IFNA(VLOOKUP(AI0_SourceHanMono[[#This Row],[Unicode]],FiraCode_Regular_otf_glyphIdentifiers[[Unicode]:[CID]],2,FALSE),FALSE)</f>
        <v>0</v>
      </c>
      <c r="C61684">
        <v>55864</v>
      </c>
      <c r="D61684" t="s">
        <v>4279</v>
      </c>
      <c r="E61684" t="s">
        <v>59702</v>
      </c>
      <c r="F61684" t="s">
        <v>59723</v>
      </c>
      <c r="G61684" t="e">
        <f>VLOOKUP(AI0_SourceHanMono[[#This Row],[Unicode]],UnicodeData[[Unicode]:[Name]],2,FALSE)</f>
        <v>#N/A</v>
      </c>
    </row>
    <row r="61685" spans="1:7" x14ac:dyDescent="0.25">
      <c r="A61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15</v>
      </c>
      <c r="B61685" t="b">
        <f>_xlfn.IFNA(VLOOKUP(AI0_SourceHanMono[[#This Row],[Unicode]],FiraCode_Regular_otf_glyphIdentifiers[[Unicode]:[CID]],2,FALSE),FALSE)</f>
        <v>0</v>
      </c>
      <c r="C61685">
        <v>55865</v>
      </c>
      <c r="D61685" t="s">
        <v>4279</v>
      </c>
      <c r="E61685" t="s">
        <v>59702</v>
      </c>
      <c r="F61685" t="s">
        <v>59724</v>
      </c>
      <c r="G61685" t="e">
        <f>VLOOKUP(AI0_SourceHanMono[[#This Row],[Unicode]],UnicodeData[[Unicode]:[Name]],2,FALSE)</f>
        <v>#N/A</v>
      </c>
    </row>
    <row r="61686" spans="1:7" x14ac:dyDescent="0.25">
      <c r="A61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16</v>
      </c>
      <c r="B61686" t="b">
        <f>_xlfn.IFNA(VLOOKUP(AI0_SourceHanMono[[#This Row],[Unicode]],FiraCode_Regular_otf_glyphIdentifiers[[Unicode]:[CID]],2,FALSE),FALSE)</f>
        <v>0</v>
      </c>
      <c r="C61686">
        <v>55866</v>
      </c>
      <c r="D61686" t="s">
        <v>4279</v>
      </c>
      <c r="E61686" t="s">
        <v>59702</v>
      </c>
      <c r="F61686" t="s">
        <v>59725</v>
      </c>
      <c r="G61686" t="e">
        <f>VLOOKUP(AI0_SourceHanMono[[#This Row],[Unicode]],UnicodeData[[Unicode]:[Name]],2,FALSE)</f>
        <v>#N/A</v>
      </c>
    </row>
    <row r="61687" spans="1:7" x14ac:dyDescent="0.25">
      <c r="A61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17</v>
      </c>
      <c r="B61687" t="b">
        <f>_xlfn.IFNA(VLOOKUP(AI0_SourceHanMono[[#This Row],[Unicode]],FiraCode_Regular_otf_glyphIdentifiers[[Unicode]:[CID]],2,FALSE),FALSE)</f>
        <v>0</v>
      </c>
      <c r="C61687">
        <v>55867</v>
      </c>
      <c r="D61687" t="s">
        <v>4279</v>
      </c>
      <c r="E61687" t="s">
        <v>59702</v>
      </c>
      <c r="F61687" t="s">
        <v>59726</v>
      </c>
      <c r="G61687" t="e">
        <f>VLOOKUP(AI0_SourceHanMono[[#This Row],[Unicode]],UnicodeData[[Unicode]:[Name]],2,FALSE)</f>
        <v>#N/A</v>
      </c>
    </row>
    <row r="61688" spans="1:7" x14ac:dyDescent="0.25">
      <c r="A61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18</v>
      </c>
      <c r="B61688" t="b">
        <f>_xlfn.IFNA(VLOOKUP(AI0_SourceHanMono[[#This Row],[Unicode]],FiraCode_Regular_otf_glyphIdentifiers[[Unicode]:[CID]],2,FALSE),FALSE)</f>
        <v>0</v>
      </c>
      <c r="C61688">
        <v>55868</v>
      </c>
      <c r="D61688" t="s">
        <v>4279</v>
      </c>
      <c r="E61688" t="s">
        <v>59702</v>
      </c>
      <c r="F61688" t="s">
        <v>59727</v>
      </c>
      <c r="G61688" t="e">
        <f>VLOOKUP(AI0_SourceHanMono[[#This Row],[Unicode]],UnicodeData[[Unicode]:[Name]],2,FALSE)</f>
        <v>#N/A</v>
      </c>
    </row>
    <row r="61689" spans="1:7" x14ac:dyDescent="0.25">
      <c r="A61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19</v>
      </c>
      <c r="B61689" t="b">
        <f>_xlfn.IFNA(VLOOKUP(AI0_SourceHanMono[[#This Row],[Unicode]],FiraCode_Regular_otf_glyphIdentifiers[[Unicode]:[CID]],2,FALSE),FALSE)</f>
        <v>0</v>
      </c>
      <c r="C61689">
        <v>55869</v>
      </c>
      <c r="D61689" t="s">
        <v>4279</v>
      </c>
      <c r="E61689" t="s">
        <v>59702</v>
      </c>
      <c r="F61689" t="s">
        <v>59728</v>
      </c>
      <c r="G61689" t="e">
        <f>VLOOKUP(AI0_SourceHanMono[[#This Row],[Unicode]],UnicodeData[[Unicode]:[Name]],2,FALSE)</f>
        <v>#N/A</v>
      </c>
    </row>
    <row r="61690" spans="1:7" x14ac:dyDescent="0.25">
      <c r="A61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1A</v>
      </c>
      <c r="B61690" t="b">
        <f>_xlfn.IFNA(VLOOKUP(AI0_SourceHanMono[[#This Row],[Unicode]],FiraCode_Regular_otf_glyphIdentifiers[[Unicode]:[CID]],2,FALSE),FALSE)</f>
        <v>0</v>
      </c>
      <c r="C61690">
        <v>55870</v>
      </c>
      <c r="D61690" t="s">
        <v>4279</v>
      </c>
      <c r="E61690" t="s">
        <v>59702</v>
      </c>
      <c r="F61690" t="s">
        <v>59729</v>
      </c>
      <c r="G61690" t="e">
        <f>VLOOKUP(AI0_SourceHanMono[[#This Row],[Unicode]],UnicodeData[[Unicode]:[Name]],2,FALSE)</f>
        <v>#N/A</v>
      </c>
    </row>
    <row r="61691" spans="1:7" x14ac:dyDescent="0.25">
      <c r="A61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1B</v>
      </c>
      <c r="B61691" t="b">
        <f>_xlfn.IFNA(VLOOKUP(AI0_SourceHanMono[[#This Row],[Unicode]],FiraCode_Regular_otf_glyphIdentifiers[[Unicode]:[CID]],2,FALSE),FALSE)</f>
        <v>0</v>
      </c>
      <c r="C61691">
        <v>55871</v>
      </c>
      <c r="D61691" t="s">
        <v>4279</v>
      </c>
      <c r="E61691" t="s">
        <v>59702</v>
      </c>
      <c r="F61691" t="s">
        <v>59730</v>
      </c>
      <c r="G61691" t="e">
        <f>VLOOKUP(AI0_SourceHanMono[[#This Row],[Unicode]],UnicodeData[[Unicode]:[Name]],2,FALSE)</f>
        <v>#N/A</v>
      </c>
    </row>
    <row r="61692" spans="1:7" x14ac:dyDescent="0.25">
      <c r="A61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1C</v>
      </c>
      <c r="B61692" t="b">
        <f>_xlfn.IFNA(VLOOKUP(AI0_SourceHanMono[[#This Row],[Unicode]],FiraCode_Regular_otf_glyphIdentifiers[[Unicode]:[CID]],2,FALSE),FALSE)</f>
        <v>0</v>
      </c>
      <c r="C61692">
        <v>55872</v>
      </c>
      <c r="D61692" t="s">
        <v>4279</v>
      </c>
      <c r="E61692" t="s">
        <v>59702</v>
      </c>
      <c r="F61692" t="s">
        <v>59731</v>
      </c>
      <c r="G61692" t="e">
        <f>VLOOKUP(AI0_SourceHanMono[[#This Row],[Unicode]],UnicodeData[[Unicode]:[Name]],2,FALSE)</f>
        <v>#N/A</v>
      </c>
    </row>
    <row r="61693" spans="1:7" x14ac:dyDescent="0.25">
      <c r="A61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1D</v>
      </c>
      <c r="B61693" t="b">
        <f>_xlfn.IFNA(VLOOKUP(AI0_SourceHanMono[[#This Row],[Unicode]],FiraCode_Regular_otf_glyphIdentifiers[[Unicode]:[CID]],2,FALSE),FALSE)</f>
        <v>0</v>
      </c>
      <c r="C61693">
        <v>55873</v>
      </c>
      <c r="D61693" t="s">
        <v>4279</v>
      </c>
      <c r="E61693" t="s">
        <v>59702</v>
      </c>
      <c r="F61693" t="s">
        <v>59732</v>
      </c>
      <c r="G61693" t="e">
        <f>VLOOKUP(AI0_SourceHanMono[[#This Row],[Unicode]],UnicodeData[[Unicode]:[Name]],2,FALSE)</f>
        <v>#N/A</v>
      </c>
    </row>
    <row r="61694" spans="1:7" x14ac:dyDescent="0.25">
      <c r="A61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1E</v>
      </c>
      <c r="B61694" t="b">
        <f>_xlfn.IFNA(VLOOKUP(AI0_SourceHanMono[[#This Row],[Unicode]],FiraCode_Regular_otf_glyphIdentifiers[[Unicode]:[CID]],2,FALSE),FALSE)</f>
        <v>0</v>
      </c>
      <c r="C61694">
        <v>55874</v>
      </c>
      <c r="D61694" t="s">
        <v>4279</v>
      </c>
      <c r="E61694" t="s">
        <v>59702</v>
      </c>
      <c r="F61694" t="s">
        <v>59733</v>
      </c>
      <c r="G61694" t="e">
        <f>VLOOKUP(AI0_SourceHanMono[[#This Row],[Unicode]],UnicodeData[[Unicode]:[Name]],2,FALSE)</f>
        <v>#N/A</v>
      </c>
    </row>
    <row r="61695" spans="1:7" x14ac:dyDescent="0.25">
      <c r="A61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1F</v>
      </c>
      <c r="B61695" t="b">
        <f>_xlfn.IFNA(VLOOKUP(AI0_SourceHanMono[[#This Row],[Unicode]],FiraCode_Regular_otf_glyphIdentifiers[[Unicode]:[CID]],2,FALSE),FALSE)</f>
        <v>0</v>
      </c>
      <c r="C61695">
        <v>55875</v>
      </c>
      <c r="D61695" t="s">
        <v>4279</v>
      </c>
      <c r="E61695" t="s">
        <v>59702</v>
      </c>
      <c r="F61695" t="s">
        <v>59734</v>
      </c>
      <c r="G61695" t="e">
        <f>VLOOKUP(AI0_SourceHanMono[[#This Row],[Unicode]],UnicodeData[[Unicode]:[Name]],2,FALSE)</f>
        <v>#N/A</v>
      </c>
    </row>
    <row r="61696" spans="1:7" x14ac:dyDescent="0.25">
      <c r="A61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20</v>
      </c>
      <c r="B61696" t="b">
        <f>_xlfn.IFNA(VLOOKUP(AI0_SourceHanMono[[#This Row],[Unicode]],FiraCode_Regular_otf_glyphIdentifiers[[Unicode]:[CID]],2,FALSE),FALSE)</f>
        <v>0</v>
      </c>
      <c r="C61696">
        <v>55876</v>
      </c>
      <c r="D61696" t="s">
        <v>4279</v>
      </c>
      <c r="E61696" t="s">
        <v>59702</v>
      </c>
      <c r="F61696" t="s">
        <v>59735</v>
      </c>
      <c r="G61696" t="e">
        <f>VLOOKUP(AI0_SourceHanMono[[#This Row],[Unicode]],UnicodeData[[Unicode]:[Name]],2,FALSE)</f>
        <v>#N/A</v>
      </c>
    </row>
    <row r="61697" spans="1:7" x14ac:dyDescent="0.25">
      <c r="A61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21</v>
      </c>
      <c r="B61697" t="b">
        <f>_xlfn.IFNA(VLOOKUP(AI0_SourceHanMono[[#This Row],[Unicode]],FiraCode_Regular_otf_glyphIdentifiers[[Unicode]:[CID]],2,FALSE),FALSE)</f>
        <v>0</v>
      </c>
      <c r="C61697">
        <v>55877</v>
      </c>
      <c r="D61697" t="s">
        <v>4279</v>
      </c>
      <c r="E61697" t="s">
        <v>59702</v>
      </c>
      <c r="F61697" t="s">
        <v>59736</v>
      </c>
      <c r="G61697" t="e">
        <f>VLOOKUP(AI0_SourceHanMono[[#This Row],[Unicode]],UnicodeData[[Unicode]:[Name]],2,FALSE)</f>
        <v>#N/A</v>
      </c>
    </row>
    <row r="61698" spans="1:7" x14ac:dyDescent="0.25">
      <c r="A61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22</v>
      </c>
      <c r="B61698" t="b">
        <f>_xlfn.IFNA(VLOOKUP(AI0_SourceHanMono[[#This Row],[Unicode]],FiraCode_Regular_otf_glyphIdentifiers[[Unicode]:[CID]],2,FALSE),FALSE)</f>
        <v>0</v>
      </c>
      <c r="C61698">
        <v>55878</v>
      </c>
      <c r="D61698" t="s">
        <v>4279</v>
      </c>
      <c r="E61698" t="s">
        <v>59702</v>
      </c>
      <c r="F61698" t="s">
        <v>59737</v>
      </c>
      <c r="G61698" t="e">
        <f>VLOOKUP(AI0_SourceHanMono[[#This Row],[Unicode]],UnicodeData[[Unicode]:[Name]],2,FALSE)</f>
        <v>#N/A</v>
      </c>
    </row>
    <row r="61699" spans="1:7" x14ac:dyDescent="0.25">
      <c r="A61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23</v>
      </c>
      <c r="B61699" t="b">
        <f>_xlfn.IFNA(VLOOKUP(AI0_SourceHanMono[[#This Row],[Unicode]],FiraCode_Regular_otf_glyphIdentifiers[[Unicode]:[CID]],2,FALSE),FALSE)</f>
        <v>0</v>
      </c>
      <c r="C61699">
        <v>55879</v>
      </c>
      <c r="D61699" t="s">
        <v>4279</v>
      </c>
      <c r="E61699" t="s">
        <v>59702</v>
      </c>
      <c r="F61699" t="s">
        <v>59738</v>
      </c>
      <c r="G61699" t="e">
        <f>VLOOKUP(AI0_SourceHanMono[[#This Row],[Unicode]],UnicodeData[[Unicode]:[Name]],2,FALSE)</f>
        <v>#N/A</v>
      </c>
    </row>
    <row r="61700" spans="1:7" x14ac:dyDescent="0.25">
      <c r="A61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24</v>
      </c>
      <c r="B61700" t="b">
        <f>_xlfn.IFNA(VLOOKUP(AI0_SourceHanMono[[#This Row],[Unicode]],FiraCode_Regular_otf_glyphIdentifiers[[Unicode]:[CID]],2,FALSE),FALSE)</f>
        <v>0</v>
      </c>
      <c r="C61700">
        <v>55880</v>
      </c>
      <c r="D61700" t="s">
        <v>4279</v>
      </c>
      <c r="E61700" t="s">
        <v>59702</v>
      </c>
      <c r="F61700" t="s">
        <v>59739</v>
      </c>
      <c r="G61700" t="e">
        <f>VLOOKUP(AI0_SourceHanMono[[#This Row],[Unicode]],UnicodeData[[Unicode]:[Name]],2,FALSE)</f>
        <v>#N/A</v>
      </c>
    </row>
    <row r="61701" spans="1:7" x14ac:dyDescent="0.25">
      <c r="A61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25</v>
      </c>
      <c r="B61701" t="b">
        <f>_xlfn.IFNA(VLOOKUP(AI0_SourceHanMono[[#This Row],[Unicode]],FiraCode_Regular_otf_glyphIdentifiers[[Unicode]:[CID]],2,FALSE),FALSE)</f>
        <v>0</v>
      </c>
      <c r="C61701">
        <v>55881</v>
      </c>
      <c r="D61701" t="s">
        <v>4279</v>
      </c>
      <c r="E61701" t="s">
        <v>59702</v>
      </c>
      <c r="F61701" t="s">
        <v>59740</v>
      </c>
      <c r="G61701" t="e">
        <f>VLOOKUP(AI0_SourceHanMono[[#This Row],[Unicode]],UnicodeData[[Unicode]:[Name]],2,FALSE)</f>
        <v>#N/A</v>
      </c>
    </row>
    <row r="61702" spans="1:7" x14ac:dyDescent="0.25">
      <c r="A61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26</v>
      </c>
      <c r="B61702" t="b">
        <f>_xlfn.IFNA(VLOOKUP(AI0_SourceHanMono[[#This Row],[Unicode]],FiraCode_Regular_otf_glyphIdentifiers[[Unicode]:[CID]],2,FALSE),FALSE)</f>
        <v>0</v>
      </c>
      <c r="C61702">
        <v>55882</v>
      </c>
      <c r="D61702" t="s">
        <v>4279</v>
      </c>
      <c r="E61702" t="s">
        <v>59702</v>
      </c>
      <c r="F61702" t="s">
        <v>59741</v>
      </c>
      <c r="G61702" t="e">
        <f>VLOOKUP(AI0_SourceHanMono[[#This Row],[Unicode]],UnicodeData[[Unicode]:[Name]],2,FALSE)</f>
        <v>#N/A</v>
      </c>
    </row>
    <row r="61703" spans="1:7" x14ac:dyDescent="0.25">
      <c r="A61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27</v>
      </c>
      <c r="B61703" t="b">
        <f>_xlfn.IFNA(VLOOKUP(AI0_SourceHanMono[[#This Row],[Unicode]],FiraCode_Regular_otf_glyphIdentifiers[[Unicode]:[CID]],2,FALSE),FALSE)</f>
        <v>0</v>
      </c>
      <c r="C61703">
        <v>55883</v>
      </c>
      <c r="D61703" t="s">
        <v>4279</v>
      </c>
      <c r="E61703" t="s">
        <v>59702</v>
      </c>
      <c r="F61703" t="s">
        <v>59742</v>
      </c>
      <c r="G61703" t="e">
        <f>VLOOKUP(AI0_SourceHanMono[[#This Row],[Unicode]],UnicodeData[[Unicode]:[Name]],2,FALSE)</f>
        <v>#N/A</v>
      </c>
    </row>
    <row r="61704" spans="1:7" x14ac:dyDescent="0.25">
      <c r="A61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28</v>
      </c>
      <c r="B61704" t="b">
        <f>_xlfn.IFNA(VLOOKUP(AI0_SourceHanMono[[#This Row],[Unicode]],FiraCode_Regular_otf_glyphIdentifiers[[Unicode]:[CID]],2,FALSE),FALSE)</f>
        <v>0</v>
      </c>
      <c r="C61704">
        <v>55884</v>
      </c>
      <c r="D61704" t="s">
        <v>4279</v>
      </c>
      <c r="E61704" t="s">
        <v>59702</v>
      </c>
      <c r="F61704" t="s">
        <v>59743</v>
      </c>
      <c r="G61704" t="e">
        <f>VLOOKUP(AI0_SourceHanMono[[#This Row],[Unicode]],UnicodeData[[Unicode]:[Name]],2,FALSE)</f>
        <v>#N/A</v>
      </c>
    </row>
    <row r="61705" spans="1:7" x14ac:dyDescent="0.25">
      <c r="A61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29</v>
      </c>
      <c r="B61705" t="b">
        <f>_xlfn.IFNA(VLOOKUP(AI0_SourceHanMono[[#This Row],[Unicode]],FiraCode_Regular_otf_glyphIdentifiers[[Unicode]:[CID]],2,FALSE),FALSE)</f>
        <v>0</v>
      </c>
      <c r="C61705">
        <v>55885</v>
      </c>
      <c r="D61705" t="s">
        <v>4279</v>
      </c>
      <c r="E61705" t="s">
        <v>59702</v>
      </c>
      <c r="F61705" t="s">
        <v>59744</v>
      </c>
      <c r="G61705" t="e">
        <f>VLOOKUP(AI0_SourceHanMono[[#This Row],[Unicode]],UnicodeData[[Unicode]:[Name]],2,FALSE)</f>
        <v>#N/A</v>
      </c>
    </row>
    <row r="61706" spans="1:7" x14ac:dyDescent="0.25">
      <c r="A61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2A</v>
      </c>
      <c r="B61706" t="b">
        <f>_xlfn.IFNA(VLOOKUP(AI0_SourceHanMono[[#This Row],[Unicode]],FiraCode_Regular_otf_glyphIdentifiers[[Unicode]:[CID]],2,FALSE),FALSE)</f>
        <v>0</v>
      </c>
      <c r="C61706">
        <v>55886</v>
      </c>
      <c r="D61706" t="s">
        <v>4279</v>
      </c>
      <c r="E61706" t="s">
        <v>59702</v>
      </c>
      <c r="F61706" t="s">
        <v>59745</v>
      </c>
      <c r="G61706" t="e">
        <f>VLOOKUP(AI0_SourceHanMono[[#This Row],[Unicode]],UnicodeData[[Unicode]:[Name]],2,FALSE)</f>
        <v>#N/A</v>
      </c>
    </row>
    <row r="61707" spans="1:7" x14ac:dyDescent="0.25">
      <c r="A61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2B</v>
      </c>
      <c r="B61707" t="b">
        <f>_xlfn.IFNA(VLOOKUP(AI0_SourceHanMono[[#This Row],[Unicode]],FiraCode_Regular_otf_glyphIdentifiers[[Unicode]:[CID]],2,FALSE),FALSE)</f>
        <v>0</v>
      </c>
      <c r="C61707">
        <v>55887</v>
      </c>
      <c r="D61707" t="s">
        <v>4279</v>
      </c>
      <c r="E61707" t="s">
        <v>59702</v>
      </c>
      <c r="F61707" t="s">
        <v>59746</v>
      </c>
      <c r="G61707" t="e">
        <f>VLOOKUP(AI0_SourceHanMono[[#This Row],[Unicode]],UnicodeData[[Unicode]:[Name]],2,FALSE)</f>
        <v>#N/A</v>
      </c>
    </row>
    <row r="61708" spans="1:7" x14ac:dyDescent="0.25">
      <c r="A61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2C</v>
      </c>
      <c r="B61708" t="b">
        <f>_xlfn.IFNA(VLOOKUP(AI0_SourceHanMono[[#This Row],[Unicode]],FiraCode_Regular_otf_glyphIdentifiers[[Unicode]:[CID]],2,FALSE),FALSE)</f>
        <v>0</v>
      </c>
      <c r="C61708">
        <v>55888</v>
      </c>
      <c r="D61708" t="s">
        <v>4279</v>
      </c>
      <c r="E61708" t="s">
        <v>59702</v>
      </c>
      <c r="F61708" t="s">
        <v>59747</v>
      </c>
      <c r="G61708" t="e">
        <f>VLOOKUP(AI0_SourceHanMono[[#This Row],[Unicode]],UnicodeData[[Unicode]:[Name]],2,FALSE)</f>
        <v>#N/A</v>
      </c>
    </row>
    <row r="61709" spans="1:7" x14ac:dyDescent="0.25">
      <c r="A61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2D</v>
      </c>
      <c r="B61709" t="b">
        <f>_xlfn.IFNA(VLOOKUP(AI0_SourceHanMono[[#This Row],[Unicode]],FiraCode_Regular_otf_glyphIdentifiers[[Unicode]:[CID]],2,FALSE),FALSE)</f>
        <v>0</v>
      </c>
      <c r="C61709">
        <v>55889</v>
      </c>
      <c r="D61709" t="s">
        <v>4279</v>
      </c>
      <c r="E61709" t="s">
        <v>59702</v>
      </c>
      <c r="F61709" t="s">
        <v>59748</v>
      </c>
      <c r="G61709" t="e">
        <f>VLOOKUP(AI0_SourceHanMono[[#This Row],[Unicode]],UnicodeData[[Unicode]:[Name]],2,FALSE)</f>
        <v>#N/A</v>
      </c>
    </row>
    <row r="61710" spans="1:7" x14ac:dyDescent="0.25">
      <c r="A61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2E</v>
      </c>
      <c r="B61710" t="b">
        <f>_xlfn.IFNA(VLOOKUP(AI0_SourceHanMono[[#This Row],[Unicode]],FiraCode_Regular_otf_glyphIdentifiers[[Unicode]:[CID]],2,FALSE),FALSE)</f>
        <v>0</v>
      </c>
      <c r="C61710">
        <v>55890</v>
      </c>
      <c r="D61710" t="s">
        <v>4279</v>
      </c>
      <c r="E61710" t="s">
        <v>59702</v>
      </c>
      <c r="F61710" t="s">
        <v>59749</v>
      </c>
      <c r="G61710" t="e">
        <f>VLOOKUP(AI0_SourceHanMono[[#This Row],[Unicode]],UnicodeData[[Unicode]:[Name]],2,FALSE)</f>
        <v>#N/A</v>
      </c>
    </row>
    <row r="61711" spans="1:7" x14ac:dyDescent="0.25">
      <c r="A61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2F</v>
      </c>
      <c r="B61711" t="b">
        <f>_xlfn.IFNA(VLOOKUP(AI0_SourceHanMono[[#This Row],[Unicode]],FiraCode_Regular_otf_glyphIdentifiers[[Unicode]:[CID]],2,FALSE),FALSE)</f>
        <v>0</v>
      </c>
      <c r="C61711">
        <v>55891</v>
      </c>
      <c r="D61711" t="s">
        <v>4279</v>
      </c>
      <c r="E61711" t="s">
        <v>59702</v>
      </c>
      <c r="F61711" t="s">
        <v>59750</v>
      </c>
      <c r="G61711" t="e">
        <f>VLOOKUP(AI0_SourceHanMono[[#This Row],[Unicode]],UnicodeData[[Unicode]:[Name]],2,FALSE)</f>
        <v>#N/A</v>
      </c>
    </row>
    <row r="61712" spans="1:7" x14ac:dyDescent="0.25">
      <c r="A61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30</v>
      </c>
      <c r="B61712" t="b">
        <f>_xlfn.IFNA(VLOOKUP(AI0_SourceHanMono[[#This Row],[Unicode]],FiraCode_Regular_otf_glyphIdentifiers[[Unicode]:[CID]],2,FALSE),FALSE)</f>
        <v>0</v>
      </c>
      <c r="C61712">
        <v>55892</v>
      </c>
      <c r="D61712" t="s">
        <v>4279</v>
      </c>
      <c r="E61712" t="s">
        <v>59702</v>
      </c>
      <c r="F61712" t="s">
        <v>59751</v>
      </c>
      <c r="G61712" t="e">
        <f>VLOOKUP(AI0_SourceHanMono[[#This Row],[Unicode]],UnicodeData[[Unicode]:[Name]],2,FALSE)</f>
        <v>#N/A</v>
      </c>
    </row>
    <row r="61713" spans="1:7" x14ac:dyDescent="0.25">
      <c r="A61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31</v>
      </c>
      <c r="B61713" t="b">
        <f>_xlfn.IFNA(VLOOKUP(AI0_SourceHanMono[[#This Row],[Unicode]],FiraCode_Regular_otf_glyphIdentifiers[[Unicode]:[CID]],2,FALSE),FALSE)</f>
        <v>0</v>
      </c>
      <c r="C61713">
        <v>55893</v>
      </c>
      <c r="D61713" t="s">
        <v>4279</v>
      </c>
      <c r="E61713" t="s">
        <v>59702</v>
      </c>
      <c r="F61713" t="s">
        <v>59752</v>
      </c>
      <c r="G61713" t="e">
        <f>VLOOKUP(AI0_SourceHanMono[[#This Row],[Unicode]],UnicodeData[[Unicode]:[Name]],2,FALSE)</f>
        <v>#N/A</v>
      </c>
    </row>
    <row r="61714" spans="1:7" x14ac:dyDescent="0.25">
      <c r="A61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32</v>
      </c>
      <c r="B61714" t="b">
        <f>_xlfn.IFNA(VLOOKUP(AI0_SourceHanMono[[#This Row],[Unicode]],FiraCode_Regular_otf_glyphIdentifiers[[Unicode]:[CID]],2,FALSE),FALSE)</f>
        <v>0</v>
      </c>
      <c r="C61714">
        <v>55894</v>
      </c>
      <c r="D61714" t="s">
        <v>4279</v>
      </c>
      <c r="E61714" t="s">
        <v>59702</v>
      </c>
      <c r="F61714" t="s">
        <v>59753</v>
      </c>
      <c r="G61714" t="e">
        <f>VLOOKUP(AI0_SourceHanMono[[#This Row],[Unicode]],UnicodeData[[Unicode]:[Name]],2,FALSE)</f>
        <v>#N/A</v>
      </c>
    </row>
    <row r="61715" spans="1:7" x14ac:dyDescent="0.25">
      <c r="A61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33</v>
      </c>
      <c r="B61715" t="b">
        <f>_xlfn.IFNA(VLOOKUP(AI0_SourceHanMono[[#This Row],[Unicode]],FiraCode_Regular_otf_glyphIdentifiers[[Unicode]:[CID]],2,FALSE),FALSE)</f>
        <v>0</v>
      </c>
      <c r="C61715">
        <v>55895</v>
      </c>
      <c r="D61715" t="s">
        <v>4279</v>
      </c>
      <c r="E61715" t="s">
        <v>59702</v>
      </c>
      <c r="F61715" t="s">
        <v>59754</v>
      </c>
      <c r="G61715" t="e">
        <f>VLOOKUP(AI0_SourceHanMono[[#This Row],[Unicode]],UnicodeData[[Unicode]:[Name]],2,FALSE)</f>
        <v>#N/A</v>
      </c>
    </row>
    <row r="61716" spans="1:7" x14ac:dyDescent="0.25">
      <c r="A61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34</v>
      </c>
      <c r="B61716" t="b">
        <f>_xlfn.IFNA(VLOOKUP(AI0_SourceHanMono[[#This Row],[Unicode]],FiraCode_Regular_otf_glyphIdentifiers[[Unicode]:[CID]],2,FALSE),FALSE)</f>
        <v>0</v>
      </c>
      <c r="C61716">
        <v>55896</v>
      </c>
      <c r="D61716" t="s">
        <v>4279</v>
      </c>
      <c r="E61716" t="s">
        <v>59702</v>
      </c>
      <c r="F61716" t="s">
        <v>59755</v>
      </c>
      <c r="G61716" t="e">
        <f>VLOOKUP(AI0_SourceHanMono[[#This Row],[Unicode]],UnicodeData[[Unicode]:[Name]],2,FALSE)</f>
        <v>#N/A</v>
      </c>
    </row>
    <row r="61717" spans="1:7" x14ac:dyDescent="0.25">
      <c r="A61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35</v>
      </c>
      <c r="B61717" t="b">
        <f>_xlfn.IFNA(VLOOKUP(AI0_SourceHanMono[[#This Row],[Unicode]],FiraCode_Regular_otf_glyphIdentifiers[[Unicode]:[CID]],2,FALSE),FALSE)</f>
        <v>0</v>
      </c>
      <c r="C61717">
        <v>55897</v>
      </c>
      <c r="D61717" t="s">
        <v>4279</v>
      </c>
      <c r="E61717" t="s">
        <v>59702</v>
      </c>
      <c r="F61717" t="s">
        <v>59756</v>
      </c>
      <c r="G61717" t="e">
        <f>VLOOKUP(AI0_SourceHanMono[[#This Row],[Unicode]],UnicodeData[[Unicode]:[Name]],2,FALSE)</f>
        <v>#N/A</v>
      </c>
    </row>
    <row r="61718" spans="1:7" x14ac:dyDescent="0.25">
      <c r="A61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36</v>
      </c>
      <c r="B61718" t="b">
        <f>_xlfn.IFNA(VLOOKUP(AI0_SourceHanMono[[#This Row],[Unicode]],FiraCode_Regular_otf_glyphIdentifiers[[Unicode]:[CID]],2,FALSE),FALSE)</f>
        <v>0</v>
      </c>
      <c r="C61718">
        <v>55898</v>
      </c>
      <c r="D61718" t="s">
        <v>4279</v>
      </c>
      <c r="E61718" t="s">
        <v>59702</v>
      </c>
      <c r="F61718" t="s">
        <v>59757</v>
      </c>
      <c r="G61718" t="e">
        <f>VLOOKUP(AI0_SourceHanMono[[#This Row],[Unicode]],UnicodeData[[Unicode]:[Name]],2,FALSE)</f>
        <v>#N/A</v>
      </c>
    </row>
    <row r="61719" spans="1:7" x14ac:dyDescent="0.25">
      <c r="A61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37</v>
      </c>
      <c r="B61719" t="b">
        <f>_xlfn.IFNA(VLOOKUP(AI0_SourceHanMono[[#This Row],[Unicode]],FiraCode_Regular_otf_glyphIdentifiers[[Unicode]:[CID]],2,FALSE),FALSE)</f>
        <v>0</v>
      </c>
      <c r="C61719">
        <v>55899</v>
      </c>
      <c r="D61719" t="s">
        <v>4279</v>
      </c>
      <c r="E61719" t="s">
        <v>59702</v>
      </c>
      <c r="F61719" t="s">
        <v>59758</v>
      </c>
      <c r="G61719" t="e">
        <f>VLOOKUP(AI0_SourceHanMono[[#This Row],[Unicode]],UnicodeData[[Unicode]:[Name]],2,FALSE)</f>
        <v>#N/A</v>
      </c>
    </row>
    <row r="61720" spans="1:7" x14ac:dyDescent="0.25">
      <c r="A61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38</v>
      </c>
      <c r="B61720" t="b">
        <f>_xlfn.IFNA(VLOOKUP(AI0_SourceHanMono[[#This Row],[Unicode]],FiraCode_Regular_otf_glyphIdentifiers[[Unicode]:[CID]],2,FALSE),FALSE)</f>
        <v>0</v>
      </c>
      <c r="C61720">
        <v>55900</v>
      </c>
      <c r="D61720" t="s">
        <v>4279</v>
      </c>
      <c r="E61720" t="s">
        <v>59702</v>
      </c>
      <c r="F61720" t="s">
        <v>59759</v>
      </c>
      <c r="G61720" t="e">
        <f>VLOOKUP(AI0_SourceHanMono[[#This Row],[Unicode]],UnicodeData[[Unicode]:[Name]],2,FALSE)</f>
        <v>#N/A</v>
      </c>
    </row>
    <row r="61721" spans="1:7" x14ac:dyDescent="0.25">
      <c r="A61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39</v>
      </c>
      <c r="B61721" t="b">
        <f>_xlfn.IFNA(VLOOKUP(AI0_SourceHanMono[[#This Row],[Unicode]],FiraCode_Regular_otf_glyphIdentifiers[[Unicode]:[CID]],2,FALSE),FALSE)</f>
        <v>0</v>
      </c>
      <c r="C61721">
        <v>55901</v>
      </c>
      <c r="D61721" t="s">
        <v>4279</v>
      </c>
      <c r="E61721" t="s">
        <v>59702</v>
      </c>
      <c r="F61721" t="s">
        <v>59760</v>
      </c>
      <c r="G61721" t="e">
        <f>VLOOKUP(AI0_SourceHanMono[[#This Row],[Unicode]],UnicodeData[[Unicode]:[Name]],2,FALSE)</f>
        <v>#N/A</v>
      </c>
    </row>
    <row r="61722" spans="1:7" x14ac:dyDescent="0.25">
      <c r="A61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3A</v>
      </c>
      <c r="B61722" t="b">
        <f>_xlfn.IFNA(VLOOKUP(AI0_SourceHanMono[[#This Row],[Unicode]],FiraCode_Regular_otf_glyphIdentifiers[[Unicode]:[CID]],2,FALSE),FALSE)</f>
        <v>0</v>
      </c>
      <c r="C61722">
        <v>55902</v>
      </c>
      <c r="D61722" t="s">
        <v>4279</v>
      </c>
      <c r="E61722" t="s">
        <v>59702</v>
      </c>
      <c r="F61722" t="s">
        <v>59761</v>
      </c>
      <c r="G61722" t="e">
        <f>VLOOKUP(AI0_SourceHanMono[[#This Row],[Unicode]],UnicodeData[[Unicode]:[Name]],2,FALSE)</f>
        <v>#N/A</v>
      </c>
    </row>
    <row r="61723" spans="1:7" x14ac:dyDescent="0.25">
      <c r="A61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3B</v>
      </c>
      <c r="B61723" t="b">
        <f>_xlfn.IFNA(VLOOKUP(AI0_SourceHanMono[[#This Row],[Unicode]],FiraCode_Regular_otf_glyphIdentifiers[[Unicode]:[CID]],2,FALSE),FALSE)</f>
        <v>0</v>
      </c>
      <c r="C61723">
        <v>55903</v>
      </c>
      <c r="D61723" t="s">
        <v>4279</v>
      </c>
      <c r="E61723" t="s">
        <v>59702</v>
      </c>
      <c r="F61723" t="s">
        <v>59762</v>
      </c>
      <c r="G61723" t="e">
        <f>VLOOKUP(AI0_SourceHanMono[[#This Row],[Unicode]],UnicodeData[[Unicode]:[Name]],2,FALSE)</f>
        <v>#N/A</v>
      </c>
    </row>
    <row r="61724" spans="1:7" x14ac:dyDescent="0.25">
      <c r="A61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3C</v>
      </c>
      <c r="B61724" t="b">
        <f>_xlfn.IFNA(VLOOKUP(AI0_SourceHanMono[[#This Row],[Unicode]],FiraCode_Regular_otf_glyphIdentifiers[[Unicode]:[CID]],2,FALSE),FALSE)</f>
        <v>0</v>
      </c>
      <c r="C61724">
        <v>55904</v>
      </c>
      <c r="D61724" t="s">
        <v>4279</v>
      </c>
      <c r="E61724" t="s">
        <v>59702</v>
      </c>
      <c r="F61724" t="s">
        <v>59763</v>
      </c>
      <c r="G61724" t="e">
        <f>VLOOKUP(AI0_SourceHanMono[[#This Row],[Unicode]],UnicodeData[[Unicode]:[Name]],2,FALSE)</f>
        <v>#N/A</v>
      </c>
    </row>
    <row r="61725" spans="1:7" x14ac:dyDescent="0.25">
      <c r="A61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3D</v>
      </c>
      <c r="B61725" t="b">
        <f>_xlfn.IFNA(VLOOKUP(AI0_SourceHanMono[[#This Row],[Unicode]],FiraCode_Regular_otf_glyphIdentifiers[[Unicode]:[CID]],2,FALSE),FALSE)</f>
        <v>0</v>
      </c>
      <c r="C61725">
        <v>55905</v>
      </c>
      <c r="D61725" t="s">
        <v>4279</v>
      </c>
      <c r="E61725" t="s">
        <v>59702</v>
      </c>
      <c r="F61725" t="s">
        <v>59764</v>
      </c>
      <c r="G61725" t="e">
        <f>VLOOKUP(AI0_SourceHanMono[[#This Row],[Unicode]],UnicodeData[[Unicode]:[Name]],2,FALSE)</f>
        <v>#N/A</v>
      </c>
    </row>
    <row r="61726" spans="1:7" x14ac:dyDescent="0.25">
      <c r="A61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3E</v>
      </c>
      <c r="B61726" t="b">
        <f>_xlfn.IFNA(VLOOKUP(AI0_SourceHanMono[[#This Row],[Unicode]],FiraCode_Regular_otf_glyphIdentifiers[[Unicode]:[CID]],2,FALSE),FALSE)</f>
        <v>0</v>
      </c>
      <c r="C61726">
        <v>55906</v>
      </c>
      <c r="D61726" t="s">
        <v>4279</v>
      </c>
      <c r="E61726" t="s">
        <v>59702</v>
      </c>
      <c r="F61726" t="s">
        <v>59765</v>
      </c>
      <c r="G61726" t="e">
        <f>VLOOKUP(AI0_SourceHanMono[[#This Row],[Unicode]],UnicodeData[[Unicode]:[Name]],2,FALSE)</f>
        <v>#N/A</v>
      </c>
    </row>
    <row r="61727" spans="1:7" x14ac:dyDescent="0.25">
      <c r="A61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3F</v>
      </c>
      <c r="B61727" t="b">
        <f>_xlfn.IFNA(VLOOKUP(AI0_SourceHanMono[[#This Row],[Unicode]],FiraCode_Regular_otf_glyphIdentifiers[[Unicode]:[CID]],2,FALSE),FALSE)</f>
        <v>0</v>
      </c>
      <c r="C61727">
        <v>55907</v>
      </c>
      <c r="D61727" t="s">
        <v>4279</v>
      </c>
      <c r="E61727" t="s">
        <v>59702</v>
      </c>
      <c r="F61727" t="s">
        <v>59766</v>
      </c>
      <c r="G61727" t="e">
        <f>VLOOKUP(AI0_SourceHanMono[[#This Row],[Unicode]],UnicodeData[[Unicode]:[Name]],2,FALSE)</f>
        <v>#N/A</v>
      </c>
    </row>
    <row r="61728" spans="1:7" x14ac:dyDescent="0.25">
      <c r="A61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40</v>
      </c>
      <c r="B61728" t="b">
        <f>_xlfn.IFNA(VLOOKUP(AI0_SourceHanMono[[#This Row],[Unicode]],FiraCode_Regular_otf_glyphIdentifiers[[Unicode]:[CID]],2,FALSE),FALSE)</f>
        <v>0</v>
      </c>
      <c r="C61728">
        <v>55908</v>
      </c>
      <c r="D61728" t="s">
        <v>4279</v>
      </c>
      <c r="E61728" t="s">
        <v>59702</v>
      </c>
      <c r="F61728" t="s">
        <v>59767</v>
      </c>
      <c r="G61728" t="e">
        <f>VLOOKUP(AI0_SourceHanMono[[#This Row],[Unicode]],UnicodeData[[Unicode]:[Name]],2,FALSE)</f>
        <v>#N/A</v>
      </c>
    </row>
    <row r="61729" spans="1:7" x14ac:dyDescent="0.25">
      <c r="A61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41</v>
      </c>
      <c r="B61729" t="b">
        <f>_xlfn.IFNA(VLOOKUP(AI0_SourceHanMono[[#This Row],[Unicode]],FiraCode_Regular_otf_glyphIdentifiers[[Unicode]:[CID]],2,FALSE),FALSE)</f>
        <v>0</v>
      </c>
      <c r="C61729">
        <v>55909</v>
      </c>
      <c r="D61729" t="s">
        <v>4279</v>
      </c>
      <c r="E61729" t="s">
        <v>59702</v>
      </c>
      <c r="F61729" t="s">
        <v>59768</v>
      </c>
      <c r="G61729" t="e">
        <f>VLOOKUP(AI0_SourceHanMono[[#This Row],[Unicode]],UnicodeData[[Unicode]:[Name]],2,FALSE)</f>
        <v>#N/A</v>
      </c>
    </row>
    <row r="61730" spans="1:7" x14ac:dyDescent="0.25">
      <c r="A61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42</v>
      </c>
      <c r="B61730" t="b">
        <f>_xlfn.IFNA(VLOOKUP(AI0_SourceHanMono[[#This Row],[Unicode]],FiraCode_Regular_otf_glyphIdentifiers[[Unicode]:[CID]],2,FALSE),FALSE)</f>
        <v>0</v>
      </c>
      <c r="C61730">
        <v>55910</v>
      </c>
      <c r="D61730" t="s">
        <v>4279</v>
      </c>
      <c r="E61730" t="s">
        <v>59702</v>
      </c>
      <c r="F61730" t="s">
        <v>59769</v>
      </c>
      <c r="G61730" t="e">
        <f>VLOOKUP(AI0_SourceHanMono[[#This Row],[Unicode]],UnicodeData[[Unicode]:[Name]],2,FALSE)</f>
        <v>#N/A</v>
      </c>
    </row>
    <row r="61731" spans="1:7" x14ac:dyDescent="0.25">
      <c r="A61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43</v>
      </c>
      <c r="B61731" t="b">
        <f>_xlfn.IFNA(VLOOKUP(AI0_SourceHanMono[[#This Row],[Unicode]],FiraCode_Regular_otf_glyphIdentifiers[[Unicode]:[CID]],2,FALSE),FALSE)</f>
        <v>0</v>
      </c>
      <c r="C61731">
        <v>55911</v>
      </c>
      <c r="D61731" t="s">
        <v>4279</v>
      </c>
      <c r="E61731" t="s">
        <v>59702</v>
      </c>
      <c r="F61731" t="s">
        <v>59770</v>
      </c>
      <c r="G61731" t="e">
        <f>VLOOKUP(AI0_SourceHanMono[[#This Row],[Unicode]],UnicodeData[[Unicode]:[Name]],2,FALSE)</f>
        <v>#N/A</v>
      </c>
    </row>
    <row r="61732" spans="1:7" x14ac:dyDescent="0.25">
      <c r="A61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44</v>
      </c>
      <c r="B61732" t="b">
        <f>_xlfn.IFNA(VLOOKUP(AI0_SourceHanMono[[#This Row],[Unicode]],FiraCode_Regular_otf_glyphIdentifiers[[Unicode]:[CID]],2,FALSE),FALSE)</f>
        <v>0</v>
      </c>
      <c r="C61732">
        <v>55912</v>
      </c>
      <c r="D61732" t="s">
        <v>4279</v>
      </c>
      <c r="E61732" t="s">
        <v>59702</v>
      </c>
      <c r="F61732" t="s">
        <v>59771</v>
      </c>
      <c r="G61732" t="e">
        <f>VLOOKUP(AI0_SourceHanMono[[#This Row],[Unicode]],UnicodeData[[Unicode]:[Name]],2,FALSE)</f>
        <v>#N/A</v>
      </c>
    </row>
    <row r="61733" spans="1:7" x14ac:dyDescent="0.25">
      <c r="A61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45</v>
      </c>
      <c r="B61733" t="b">
        <f>_xlfn.IFNA(VLOOKUP(AI0_SourceHanMono[[#This Row],[Unicode]],FiraCode_Regular_otf_glyphIdentifiers[[Unicode]:[CID]],2,FALSE),FALSE)</f>
        <v>0</v>
      </c>
      <c r="C61733">
        <v>55913</v>
      </c>
      <c r="D61733" t="s">
        <v>4279</v>
      </c>
      <c r="E61733" t="s">
        <v>59702</v>
      </c>
      <c r="F61733" t="s">
        <v>59772</v>
      </c>
      <c r="G61733" t="e">
        <f>VLOOKUP(AI0_SourceHanMono[[#This Row],[Unicode]],UnicodeData[[Unicode]:[Name]],2,FALSE)</f>
        <v>#N/A</v>
      </c>
    </row>
    <row r="61734" spans="1:7" x14ac:dyDescent="0.25">
      <c r="A61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46</v>
      </c>
      <c r="B61734" t="b">
        <f>_xlfn.IFNA(VLOOKUP(AI0_SourceHanMono[[#This Row],[Unicode]],FiraCode_Regular_otf_glyphIdentifiers[[Unicode]:[CID]],2,FALSE),FALSE)</f>
        <v>0</v>
      </c>
      <c r="C61734">
        <v>55914</v>
      </c>
      <c r="D61734" t="s">
        <v>4279</v>
      </c>
      <c r="E61734" t="s">
        <v>59702</v>
      </c>
      <c r="F61734" t="s">
        <v>59773</v>
      </c>
      <c r="G61734" t="e">
        <f>VLOOKUP(AI0_SourceHanMono[[#This Row],[Unicode]],UnicodeData[[Unicode]:[Name]],2,FALSE)</f>
        <v>#N/A</v>
      </c>
    </row>
    <row r="61735" spans="1:7" x14ac:dyDescent="0.25">
      <c r="A61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47</v>
      </c>
      <c r="B61735" t="b">
        <f>_xlfn.IFNA(VLOOKUP(AI0_SourceHanMono[[#This Row],[Unicode]],FiraCode_Regular_otf_glyphIdentifiers[[Unicode]:[CID]],2,FALSE),FALSE)</f>
        <v>0</v>
      </c>
      <c r="C61735">
        <v>55915</v>
      </c>
      <c r="D61735" t="s">
        <v>4279</v>
      </c>
      <c r="E61735" t="s">
        <v>59702</v>
      </c>
      <c r="F61735" t="s">
        <v>59774</v>
      </c>
      <c r="G61735" t="e">
        <f>VLOOKUP(AI0_SourceHanMono[[#This Row],[Unicode]],UnicodeData[[Unicode]:[Name]],2,FALSE)</f>
        <v>#N/A</v>
      </c>
    </row>
    <row r="61736" spans="1:7" x14ac:dyDescent="0.25">
      <c r="A61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48</v>
      </c>
      <c r="B61736" t="b">
        <f>_xlfn.IFNA(VLOOKUP(AI0_SourceHanMono[[#This Row],[Unicode]],FiraCode_Regular_otf_glyphIdentifiers[[Unicode]:[CID]],2,FALSE),FALSE)</f>
        <v>0</v>
      </c>
      <c r="C61736">
        <v>55916</v>
      </c>
      <c r="D61736" t="s">
        <v>4279</v>
      </c>
      <c r="E61736" t="s">
        <v>59702</v>
      </c>
      <c r="F61736" t="s">
        <v>59775</v>
      </c>
      <c r="G61736" t="e">
        <f>VLOOKUP(AI0_SourceHanMono[[#This Row],[Unicode]],UnicodeData[[Unicode]:[Name]],2,FALSE)</f>
        <v>#N/A</v>
      </c>
    </row>
    <row r="61737" spans="1:7" x14ac:dyDescent="0.25">
      <c r="A61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49</v>
      </c>
      <c r="B61737" t="b">
        <f>_xlfn.IFNA(VLOOKUP(AI0_SourceHanMono[[#This Row],[Unicode]],FiraCode_Regular_otf_glyphIdentifiers[[Unicode]:[CID]],2,FALSE),FALSE)</f>
        <v>0</v>
      </c>
      <c r="C61737">
        <v>55917</v>
      </c>
      <c r="D61737" t="s">
        <v>4279</v>
      </c>
      <c r="E61737" t="s">
        <v>59702</v>
      </c>
      <c r="F61737" t="s">
        <v>59776</v>
      </c>
      <c r="G61737" t="e">
        <f>VLOOKUP(AI0_SourceHanMono[[#This Row],[Unicode]],UnicodeData[[Unicode]:[Name]],2,FALSE)</f>
        <v>#N/A</v>
      </c>
    </row>
    <row r="61738" spans="1:7" x14ac:dyDescent="0.25">
      <c r="A61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4A</v>
      </c>
      <c r="B61738" t="b">
        <f>_xlfn.IFNA(VLOOKUP(AI0_SourceHanMono[[#This Row],[Unicode]],FiraCode_Regular_otf_glyphIdentifiers[[Unicode]:[CID]],2,FALSE),FALSE)</f>
        <v>0</v>
      </c>
      <c r="C61738">
        <v>55918</v>
      </c>
      <c r="D61738" t="s">
        <v>4279</v>
      </c>
      <c r="E61738" t="s">
        <v>59702</v>
      </c>
      <c r="F61738" t="s">
        <v>59777</v>
      </c>
      <c r="G61738" t="e">
        <f>VLOOKUP(AI0_SourceHanMono[[#This Row],[Unicode]],UnicodeData[[Unicode]:[Name]],2,FALSE)</f>
        <v>#N/A</v>
      </c>
    </row>
    <row r="61739" spans="1:7" x14ac:dyDescent="0.25">
      <c r="A61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4B</v>
      </c>
      <c r="B61739" t="b">
        <f>_xlfn.IFNA(VLOOKUP(AI0_SourceHanMono[[#This Row],[Unicode]],FiraCode_Regular_otf_glyphIdentifiers[[Unicode]:[CID]],2,FALSE),FALSE)</f>
        <v>0</v>
      </c>
      <c r="C61739">
        <v>55919</v>
      </c>
      <c r="D61739" t="s">
        <v>4279</v>
      </c>
      <c r="E61739" t="s">
        <v>59702</v>
      </c>
      <c r="F61739" t="s">
        <v>59778</v>
      </c>
      <c r="G61739" t="e">
        <f>VLOOKUP(AI0_SourceHanMono[[#This Row],[Unicode]],UnicodeData[[Unicode]:[Name]],2,FALSE)</f>
        <v>#N/A</v>
      </c>
    </row>
    <row r="61740" spans="1:7" x14ac:dyDescent="0.25">
      <c r="A61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4C</v>
      </c>
      <c r="B61740" t="b">
        <f>_xlfn.IFNA(VLOOKUP(AI0_SourceHanMono[[#This Row],[Unicode]],FiraCode_Regular_otf_glyphIdentifiers[[Unicode]:[CID]],2,FALSE),FALSE)</f>
        <v>0</v>
      </c>
      <c r="C61740">
        <v>55920</v>
      </c>
      <c r="D61740" t="s">
        <v>4279</v>
      </c>
      <c r="E61740" t="s">
        <v>59702</v>
      </c>
      <c r="F61740" t="s">
        <v>59779</v>
      </c>
      <c r="G61740" t="e">
        <f>VLOOKUP(AI0_SourceHanMono[[#This Row],[Unicode]],UnicodeData[[Unicode]:[Name]],2,FALSE)</f>
        <v>#N/A</v>
      </c>
    </row>
    <row r="61741" spans="1:7" x14ac:dyDescent="0.25">
      <c r="A61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4D</v>
      </c>
      <c r="B61741" t="b">
        <f>_xlfn.IFNA(VLOOKUP(AI0_SourceHanMono[[#This Row],[Unicode]],FiraCode_Regular_otf_glyphIdentifiers[[Unicode]:[CID]],2,FALSE),FALSE)</f>
        <v>0</v>
      </c>
      <c r="C61741">
        <v>55921</v>
      </c>
      <c r="D61741" t="s">
        <v>4279</v>
      </c>
      <c r="E61741" t="s">
        <v>59702</v>
      </c>
      <c r="F61741" t="s">
        <v>59780</v>
      </c>
      <c r="G61741" t="e">
        <f>VLOOKUP(AI0_SourceHanMono[[#This Row],[Unicode]],UnicodeData[[Unicode]:[Name]],2,FALSE)</f>
        <v>#N/A</v>
      </c>
    </row>
    <row r="61742" spans="1:7" x14ac:dyDescent="0.25">
      <c r="A61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4E</v>
      </c>
      <c r="B61742" t="b">
        <f>_xlfn.IFNA(VLOOKUP(AI0_SourceHanMono[[#This Row],[Unicode]],FiraCode_Regular_otf_glyphIdentifiers[[Unicode]:[CID]],2,FALSE),FALSE)</f>
        <v>0</v>
      </c>
      <c r="C61742">
        <v>55922</v>
      </c>
      <c r="D61742" t="s">
        <v>4279</v>
      </c>
      <c r="E61742" t="s">
        <v>59702</v>
      </c>
      <c r="F61742" t="s">
        <v>59781</v>
      </c>
      <c r="G61742" t="e">
        <f>VLOOKUP(AI0_SourceHanMono[[#This Row],[Unicode]],UnicodeData[[Unicode]:[Name]],2,FALSE)</f>
        <v>#N/A</v>
      </c>
    </row>
    <row r="61743" spans="1:7" x14ac:dyDescent="0.25">
      <c r="A61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4F</v>
      </c>
      <c r="B61743" t="b">
        <f>_xlfn.IFNA(VLOOKUP(AI0_SourceHanMono[[#This Row],[Unicode]],FiraCode_Regular_otf_glyphIdentifiers[[Unicode]:[CID]],2,FALSE),FALSE)</f>
        <v>0</v>
      </c>
      <c r="C61743">
        <v>55923</v>
      </c>
      <c r="D61743" t="s">
        <v>4279</v>
      </c>
      <c r="E61743" t="s">
        <v>59702</v>
      </c>
      <c r="F61743" t="s">
        <v>59782</v>
      </c>
      <c r="G61743" t="e">
        <f>VLOOKUP(AI0_SourceHanMono[[#This Row],[Unicode]],UnicodeData[[Unicode]:[Name]],2,FALSE)</f>
        <v>#N/A</v>
      </c>
    </row>
    <row r="61744" spans="1:7" x14ac:dyDescent="0.25">
      <c r="A61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50</v>
      </c>
      <c r="B61744" t="b">
        <f>_xlfn.IFNA(VLOOKUP(AI0_SourceHanMono[[#This Row],[Unicode]],FiraCode_Regular_otf_glyphIdentifiers[[Unicode]:[CID]],2,FALSE),FALSE)</f>
        <v>0</v>
      </c>
      <c r="C61744">
        <v>55924</v>
      </c>
      <c r="D61744" t="s">
        <v>4279</v>
      </c>
      <c r="E61744" t="s">
        <v>59702</v>
      </c>
      <c r="F61744" t="s">
        <v>59783</v>
      </c>
      <c r="G61744" t="e">
        <f>VLOOKUP(AI0_SourceHanMono[[#This Row],[Unicode]],UnicodeData[[Unicode]:[Name]],2,FALSE)</f>
        <v>#N/A</v>
      </c>
    </row>
    <row r="61745" spans="1:7" x14ac:dyDescent="0.25">
      <c r="A61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51</v>
      </c>
      <c r="B61745" t="b">
        <f>_xlfn.IFNA(VLOOKUP(AI0_SourceHanMono[[#This Row],[Unicode]],FiraCode_Regular_otf_glyphIdentifiers[[Unicode]:[CID]],2,FALSE),FALSE)</f>
        <v>0</v>
      </c>
      <c r="C61745">
        <v>55925</v>
      </c>
      <c r="D61745" t="s">
        <v>4279</v>
      </c>
      <c r="E61745" t="s">
        <v>59702</v>
      </c>
      <c r="F61745" t="s">
        <v>59784</v>
      </c>
      <c r="G61745" t="e">
        <f>VLOOKUP(AI0_SourceHanMono[[#This Row],[Unicode]],UnicodeData[[Unicode]:[Name]],2,FALSE)</f>
        <v>#N/A</v>
      </c>
    </row>
    <row r="61746" spans="1:7" x14ac:dyDescent="0.25">
      <c r="A61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52</v>
      </c>
      <c r="B61746" t="b">
        <f>_xlfn.IFNA(VLOOKUP(AI0_SourceHanMono[[#This Row],[Unicode]],FiraCode_Regular_otf_glyphIdentifiers[[Unicode]:[CID]],2,FALSE),FALSE)</f>
        <v>0</v>
      </c>
      <c r="C61746">
        <v>55926</v>
      </c>
      <c r="D61746" t="s">
        <v>4279</v>
      </c>
      <c r="E61746" t="s">
        <v>59702</v>
      </c>
      <c r="F61746" t="s">
        <v>59785</v>
      </c>
      <c r="G61746" t="e">
        <f>VLOOKUP(AI0_SourceHanMono[[#This Row],[Unicode]],UnicodeData[[Unicode]:[Name]],2,FALSE)</f>
        <v>#N/A</v>
      </c>
    </row>
    <row r="61747" spans="1:7" x14ac:dyDescent="0.25">
      <c r="A61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53</v>
      </c>
      <c r="B61747" t="b">
        <f>_xlfn.IFNA(VLOOKUP(AI0_SourceHanMono[[#This Row],[Unicode]],FiraCode_Regular_otf_glyphIdentifiers[[Unicode]:[CID]],2,FALSE),FALSE)</f>
        <v>0</v>
      </c>
      <c r="C61747">
        <v>55927</v>
      </c>
      <c r="D61747" t="s">
        <v>4279</v>
      </c>
      <c r="E61747" t="s">
        <v>59702</v>
      </c>
      <c r="F61747" t="s">
        <v>59786</v>
      </c>
      <c r="G61747" t="e">
        <f>VLOOKUP(AI0_SourceHanMono[[#This Row],[Unicode]],UnicodeData[[Unicode]:[Name]],2,FALSE)</f>
        <v>#N/A</v>
      </c>
    </row>
    <row r="61748" spans="1:7" x14ac:dyDescent="0.25">
      <c r="A61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54</v>
      </c>
      <c r="B61748" t="b">
        <f>_xlfn.IFNA(VLOOKUP(AI0_SourceHanMono[[#This Row],[Unicode]],FiraCode_Regular_otf_glyphIdentifiers[[Unicode]:[CID]],2,FALSE),FALSE)</f>
        <v>0</v>
      </c>
      <c r="C61748">
        <v>55928</v>
      </c>
      <c r="D61748" t="s">
        <v>4279</v>
      </c>
      <c r="E61748" t="s">
        <v>59702</v>
      </c>
      <c r="F61748" t="s">
        <v>59787</v>
      </c>
      <c r="G61748" t="e">
        <f>VLOOKUP(AI0_SourceHanMono[[#This Row],[Unicode]],UnicodeData[[Unicode]:[Name]],2,FALSE)</f>
        <v>#N/A</v>
      </c>
    </row>
    <row r="61749" spans="1:7" x14ac:dyDescent="0.25">
      <c r="A61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55</v>
      </c>
      <c r="B61749" t="b">
        <f>_xlfn.IFNA(VLOOKUP(AI0_SourceHanMono[[#This Row],[Unicode]],FiraCode_Regular_otf_glyphIdentifiers[[Unicode]:[CID]],2,FALSE),FALSE)</f>
        <v>0</v>
      </c>
      <c r="C61749">
        <v>55929</v>
      </c>
      <c r="D61749" t="s">
        <v>4279</v>
      </c>
      <c r="E61749" t="s">
        <v>59702</v>
      </c>
      <c r="F61749" t="s">
        <v>59788</v>
      </c>
      <c r="G61749" t="e">
        <f>VLOOKUP(AI0_SourceHanMono[[#This Row],[Unicode]],UnicodeData[[Unicode]:[Name]],2,FALSE)</f>
        <v>#N/A</v>
      </c>
    </row>
    <row r="61750" spans="1:7" x14ac:dyDescent="0.25">
      <c r="A61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56</v>
      </c>
      <c r="B61750" t="b">
        <f>_xlfn.IFNA(VLOOKUP(AI0_SourceHanMono[[#This Row],[Unicode]],FiraCode_Regular_otf_glyphIdentifiers[[Unicode]:[CID]],2,FALSE),FALSE)</f>
        <v>0</v>
      </c>
      <c r="C61750">
        <v>55930</v>
      </c>
      <c r="D61750" t="s">
        <v>4279</v>
      </c>
      <c r="E61750" t="s">
        <v>59702</v>
      </c>
      <c r="F61750" t="s">
        <v>59789</v>
      </c>
      <c r="G61750" t="e">
        <f>VLOOKUP(AI0_SourceHanMono[[#This Row],[Unicode]],UnicodeData[[Unicode]:[Name]],2,FALSE)</f>
        <v>#N/A</v>
      </c>
    </row>
    <row r="61751" spans="1:7" x14ac:dyDescent="0.25">
      <c r="A61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57</v>
      </c>
      <c r="B61751" t="b">
        <f>_xlfn.IFNA(VLOOKUP(AI0_SourceHanMono[[#This Row],[Unicode]],FiraCode_Regular_otf_glyphIdentifiers[[Unicode]:[CID]],2,FALSE),FALSE)</f>
        <v>0</v>
      </c>
      <c r="C61751">
        <v>55931</v>
      </c>
      <c r="D61751" t="s">
        <v>4279</v>
      </c>
      <c r="E61751" t="s">
        <v>59702</v>
      </c>
      <c r="F61751" t="s">
        <v>59790</v>
      </c>
      <c r="G61751" t="e">
        <f>VLOOKUP(AI0_SourceHanMono[[#This Row],[Unicode]],UnicodeData[[Unicode]:[Name]],2,FALSE)</f>
        <v>#N/A</v>
      </c>
    </row>
    <row r="61752" spans="1:7" x14ac:dyDescent="0.25">
      <c r="A61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58</v>
      </c>
      <c r="B61752" t="b">
        <f>_xlfn.IFNA(VLOOKUP(AI0_SourceHanMono[[#This Row],[Unicode]],FiraCode_Regular_otf_glyphIdentifiers[[Unicode]:[CID]],2,FALSE),FALSE)</f>
        <v>0</v>
      </c>
      <c r="C61752">
        <v>55932</v>
      </c>
      <c r="D61752" t="s">
        <v>4279</v>
      </c>
      <c r="E61752" t="s">
        <v>59702</v>
      </c>
      <c r="F61752" t="s">
        <v>59791</v>
      </c>
      <c r="G61752" t="e">
        <f>VLOOKUP(AI0_SourceHanMono[[#This Row],[Unicode]],UnicodeData[[Unicode]:[Name]],2,FALSE)</f>
        <v>#N/A</v>
      </c>
    </row>
    <row r="61753" spans="1:7" x14ac:dyDescent="0.25">
      <c r="A61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59</v>
      </c>
      <c r="B61753" t="b">
        <f>_xlfn.IFNA(VLOOKUP(AI0_SourceHanMono[[#This Row],[Unicode]],FiraCode_Regular_otf_glyphIdentifiers[[Unicode]:[CID]],2,FALSE),FALSE)</f>
        <v>0</v>
      </c>
      <c r="C61753">
        <v>55933</v>
      </c>
      <c r="D61753" t="s">
        <v>4279</v>
      </c>
      <c r="E61753" t="s">
        <v>59702</v>
      </c>
      <c r="F61753" t="s">
        <v>59792</v>
      </c>
      <c r="G61753" t="e">
        <f>VLOOKUP(AI0_SourceHanMono[[#This Row],[Unicode]],UnicodeData[[Unicode]:[Name]],2,FALSE)</f>
        <v>#N/A</v>
      </c>
    </row>
    <row r="61754" spans="1:7" x14ac:dyDescent="0.25">
      <c r="A61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5A</v>
      </c>
      <c r="B61754" t="b">
        <f>_xlfn.IFNA(VLOOKUP(AI0_SourceHanMono[[#This Row],[Unicode]],FiraCode_Regular_otf_glyphIdentifiers[[Unicode]:[CID]],2,FALSE),FALSE)</f>
        <v>0</v>
      </c>
      <c r="C61754">
        <v>55934</v>
      </c>
      <c r="D61754" t="s">
        <v>4279</v>
      </c>
      <c r="E61754" t="s">
        <v>59702</v>
      </c>
      <c r="F61754" t="s">
        <v>59793</v>
      </c>
      <c r="G61754" t="e">
        <f>VLOOKUP(AI0_SourceHanMono[[#This Row],[Unicode]],UnicodeData[[Unicode]:[Name]],2,FALSE)</f>
        <v>#N/A</v>
      </c>
    </row>
    <row r="61755" spans="1:7" x14ac:dyDescent="0.25">
      <c r="A61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5B</v>
      </c>
      <c r="B61755" t="b">
        <f>_xlfn.IFNA(VLOOKUP(AI0_SourceHanMono[[#This Row],[Unicode]],FiraCode_Regular_otf_glyphIdentifiers[[Unicode]:[CID]],2,FALSE),FALSE)</f>
        <v>0</v>
      </c>
      <c r="C61755">
        <v>55935</v>
      </c>
      <c r="D61755" t="s">
        <v>4279</v>
      </c>
      <c r="E61755" t="s">
        <v>59702</v>
      </c>
      <c r="F61755" t="s">
        <v>59794</v>
      </c>
      <c r="G61755" t="e">
        <f>VLOOKUP(AI0_SourceHanMono[[#This Row],[Unicode]],UnicodeData[[Unicode]:[Name]],2,FALSE)</f>
        <v>#N/A</v>
      </c>
    </row>
    <row r="61756" spans="1:7" x14ac:dyDescent="0.25">
      <c r="A61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5C</v>
      </c>
      <c r="B61756" t="b">
        <f>_xlfn.IFNA(VLOOKUP(AI0_SourceHanMono[[#This Row],[Unicode]],FiraCode_Regular_otf_glyphIdentifiers[[Unicode]:[CID]],2,FALSE),FALSE)</f>
        <v>0</v>
      </c>
      <c r="C61756">
        <v>55936</v>
      </c>
      <c r="D61756" t="s">
        <v>4279</v>
      </c>
      <c r="E61756" t="s">
        <v>59702</v>
      </c>
      <c r="F61756" t="s">
        <v>59795</v>
      </c>
      <c r="G61756" t="e">
        <f>VLOOKUP(AI0_SourceHanMono[[#This Row],[Unicode]],UnicodeData[[Unicode]:[Name]],2,FALSE)</f>
        <v>#N/A</v>
      </c>
    </row>
    <row r="61757" spans="1:7" x14ac:dyDescent="0.25">
      <c r="A61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5D</v>
      </c>
      <c r="B61757" t="b">
        <f>_xlfn.IFNA(VLOOKUP(AI0_SourceHanMono[[#This Row],[Unicode]],FiraCode_Regular_otf_glyphIdentifiers[[Unicode]:[CID]],2,FALSE),FALSE)</f>
        <v>0</v>
      </c>
      <c r="C61757">
        <v>55937</v>
      </c>
      <c r="D61757" t="s">
        <v>4279</v>
      </c>
      <c r="E61757" t="s">
        <v>59702</v>
      </c>
      <c r="F61757" t="s">
        <v>59796</v>
      </c>
      <c r="G61757" t="e">
        <f>VLOOKUP(AI0_SourceHanMono[[#This Row],[Unicode]],UnicodeData[[Unicode]:[Name]],2,FALSE)</f>
        <v>#N/A</v>
      </c>
    </row>
    <row r="61758" spans="1:7" x14ac:dyDescent="0.25">
      <c r="A61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5E</v>
      </c>
      <c r="B61758" t="b">
        <f>_xlfn.IFNA(VLOOKUP(AI0_SourceHanMono[[#This Row],[Unicode]],FiraCode_Regular_otf_glyphIdentifiers[[Unicode]:[CID]],2,FALSE),FALSE)</f>
        <v>0</v>
      </c>
      <c r="C61758">
        <v>55938</v>
      </c>
      <c r="D61758" t="s">
        <v>4279</v>
      </c>
      <c r="E61758" t="s">
        <v>59702</v>
      </c>
      <c r="F61758" t="s">
        <v>59797</v>
      </c>
      <c r="G61758" t="e">
        <f>VLOOKUP(AI0_SourceHanMono[[#This Row],[Unicode]],UnicodeData[[Unicode]:[Name]],2,FALSE)</f>
        <v>#N/A</v>
      </c>
    </row>
    <row r="61759" spans="1:7" x14ac:dyDescent="0.25">
      <c r="A61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5F</v>
      </c>
      <c r="B61759" t="b">
        <f>_xlfn.IFNA(VLOOKUP(AI0_SourceHanMono[[#This Row],[Unicode]],FiraCode_Regular_otf_glyphIdentifiers[[Unicode]:[CID]],2,FALSE),FALSE)</f>
        <v>0</v>
      </c>
      <c r="C61759">
        <v>55939</v>
      </c>
      <c r="D61759" t="s">
        <v>4279</v>
      </c>
      <c r="E61759" t="s">
        <v>59702</v>
      </c>
      <c r="F61759" t="s">
        <v>59798</v>
      </c>
      <c r="G61759" t="e">
        <f>VLOOKUP(AI0_SourceHanMono[[#This Row],[Unicode]],UnicodeData[[Unicode]:[Name]],2,FALSE)</f>
        <v>#N/A</v>
      </c>
    </row>
    <row r="61760" spans="1:7" x14ac:dyDescent="0.25">
      <c r="A61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60</v>
      </c>
      <c r="B61760" t="b">
        <f>_xlfn.IFNA(VLOOKUP(AI0_SourceHanMono[[#This Row],[Unicode]],FiraCode_Regular_otf_glyphIdentifiers[[Unicode]:[CID]],2,FALSE),FALSE)</f>
        <v>0</v>
      </c>
      <c r="C61760">
        <v>55940</v>
      </c>
      <c r="D61760" t="s">
        <v>4279</v>
      </c>
      <c r="E61760" t="s">
        <v>59702</v>
      </c>
      <c r="F61760" t="s">
        <v>59799</v>
      </c>
      <c r="G61760" t="e">
        <f>VLOOKUP(AI0_SourceHanMono[[#This Row],[Unicode]],UnicodeData[[Unicode]:[Name]],2,FALSE)</f>
        <v>#N/A</v>
      </c>
    </row>
    <row r="61761" spans="1:7" x14ac:dyDescent="0.25">
      <c r="A61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61</v>
      </c>
      <c r="B61761" t="b">
        <f>_xlfn.IFNA(VLOOKUP(AI0_SourceHanMono[[#This Row],[Unicode]],FiraCode_Regular_otf_glyphIdentifiers[[Unicode]:[CID]],2,FALSE),FALSE)</f>
        <v>0</v>
      </c>
      <c r="C61761">
        <v>55941</v>
      </c>
      <c r="D61761" t="s">
        <v>4279</v>
      </c>
      <c r="E61761" t="s">
        <v>59702</v>
      </c>
      <c r="F61761" t="s">
        <v>59800</v>
      </c>
      <c r="G61761" t="e">
        <f>VLOOKUP(AI0_SourceHanMono[[#This Row],[Unicode]],UnicodeData[[Unicode]:[Name]],2,FALSE)</f>
        <v>#N/A</v>
      </c>
    </row>
    <row r="61762" spans="1:7" x14ac:dyDescent="0.25">
      <c r="A61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62</v>
      </c>
      <c r="B61762" t="b">
        <f>_xlfn.IFNA(VLOOKUP(AI0_SourceHanMono[[#This Row],[Unicode]],FiraCode_Regular_otf_glyphIdentifiers[[Unicode]:[CID]],2,FALSE),FALSE)</f>
        <v>0</v>
      </c>
      <c r="C61762">
        <v>55942</v>
      </c>
      <c r="D61762" t="s">
        <v>4279</v>
      </c>
      <c r="E61762" t="s">
        <v>59702</v>
      </c>
      <c r="F61762" t="s">
        <v>59801</v>
      </c>
      <c r="G61762" t="e">
        <f>VLOOKUP(AI0_SourceHanMono[[#This Row],[Unicode]],UnicodeData[[Unicode]:[Name]],2,FALSE)</f>
        <v>#N/A</v>
      </c>
    </row>
    <row r="61763" spans="1:7" x14ac:dyDescent="0.25">
      <c r="A61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63</v>
      </c>
      <c r="B61763" t="b">
        <f>_xlfn.IFNA(VLOOKUP(AI0_SourceHanMono[[#This Row],[Unicode]],FiraCode_Regular_otf_glyphIdentifiers[[Unicode]:[CID]],2,FALSE),FALSE)</f>
        <v>0</v>
      </c>
      <c r="C61763">
        <v>55943</v>
      </c>
      <c r="D61763" t="s">
        <v>4279</v>
      </c>
      <c r="E61763" t="s">
        <v>59702</v>
      </c>
      <c r="F61763" t="s">
        <v>59802</v>
      </c>
      <c r="G61763" t="e">
        <f>VLOOKUP(AI0_SourceHanMono[[#This Row],[Unicode]],UnicodeData[[Unicode]:[Name]],2,FALSE)</f>
        <v>#N/A</v>
      </c>
    </row>
    <row r="61764" spans="1:7" x14ac:dyDescent="0.25">
      <c r="A61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64</v>
      </c>
      <c r="B61764" t="b">
        <f>_xlfn.IFNA(VLOOKUP(AI0_SourceHanMono[[#This Row],[Unicode]],FiraCode_Regular_otf_glyphIdentifiers[[Unicode]:[CID]],2,FALSE),FALSE)</f>
        <v>0</v>
      </c>
      <c r="C61764">
        <v>55944</v>
      </c>
      <c r="D61764" t="s">
        <v>4279</v>
      </c>
      <c r="E61764" t="s">
        <v>59702</v>
      </c>
      <c r="F61764" t="s">
        <v>59803</v>
      </c>
      <c r="G61764" t="e">
        <f>VLOOKUP(AI0_SourceHanMono[[#This Row],[Unicode]],UnicodeData[[Unicode]:[Name]],2,FALSE)</f>
        <v>#N/A</v>
      </c>
    </row>
    <row r="61765" spans="1:7" x14ac:dyDescent="0.25">
      <c r="A61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65</v>
      </c>
      <c r="B61765" t="b">
        <f>_xlfn.IFNA(VLOOKUP(AI0_SourceHanMono[[#This Row],[Unicode]],FiraCode_Regular_otf_glyphIdentifiers[[Unicode]:[CID]],2,FALSE),FALSE)</f>
        <v>0</v>
      </c>
      <c r="C61765">
        <v>55945</v>
      </c>
      <c r="D61765" t="s">
        <v>4279</v>
      </c>
      <c r="E61765" t="s">
        <v>59702</v>
      </c>
      <c r="F61765" t="s">
        <v>59804</v>
      </c>
      <c r="G61765" t="e">
        <f>VLOOKUP(AI0_SourceHanMono[[#This Row],[Unicode]],UnicodeData[[Unicode]:[Name]],2,FALSE)</f>
        <v>#N/A</v>
      </c>
    </row>
    <row r="61766" spans="1:7" x14ac:dyDescent="0.25">
      <c r="A61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66</v>
      </c>
      <c r="B61766" t="b">
        <f>_xlfn.IFNA(VLOOKUP(AI0_SourceHanMono[[#This Row],[Unicode]],FiraCode_Regular_otf_glyphIdentifiers[[Unicode]:[CID]],2,FALSE),FALSE)</f>
        <v>0</v>
      </c>
      <c r="C61766">
        <v>55946</v>
      </c>
      <c r="D61766" t="s">
        <v>4279</v>
      </c>
      <c r="E61766" t="s">
        <v>59702</v>
      </c>
      <c r="F61766" t="s">
        <v>59805</v>
      </c>
      <c r="G61766" t="e">
        <f>VLOOKUP(AI0_SourceHanMono[[#This Row],[Unicode]],UnicodeData[[Unicode]:[Name]],2,FALSE)</f>
        <v>#N/A</v>
      </c>
    </row>
    <row r="61767" spans="1:7" x14ac:dyDescent="0.25">
      <c r="A61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67</v>
      </c>
      <c r="B61767" t="b">
        <f>_xlfn.IFNA(VLOOKUP(AI0_SourceHanMono[[#This Row],[Unicode]],FiraCode_Regular_otf_glyphIdentifiers[[Unicode]:[CID]],2,FALSE),FALSE)</f>
        <v>0</v>
      </c>
      <c r="C61767">
        <v>55947</v>
      </c>
      <c r="D61767" t="s">
        <v>4279</v>
      </c>
      <c r="E61767" t="s">
        <v>59702</v>
      </c>
      <c r="F61767" t="s">
        <v>59806</v>
      </c>
      <c r="G61767" t="e">
        <f>VLOOKUP(AI0_SourceHanMono[[#This Row],[Unicode]],UnicodeData[[Unicode]:[Name]],2,FALSE)</f>
        <v>#N/A</v>
      </c>
    </row>
    <row r="61768" spans="1:7" x14ac:dyDescent="0.25">
      <c r="A61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68</v>
      </c>
      <c r="B61768" t="b">
        <f>_xlfn.IFNA(VLOOKUP(AI0_SourceHanMono[[#This Row],[Unicode]],FiraCode_Regular_otf_glyphIdentifiers[[Unicode]:[CID]],2,FALSE),FALSE)</f>
        <v>0</v>
      </c>
      <c r="C61768">
        <v>55948</v>
      </c>
      <c r="D61768" t="s">
        <v>4279</v>
      </c>
      <c r="E61768" t="s">
        <v>59702</v>
      </c>
      <c r="F61768" t="s">
        <v>59807</v>
      </c>
      <c r="G61768" t="e">
        <f>VLOOKUP(AI0_SourceHanMono[[#This Row],[Unicode]],UnicodeData[[Unicode]:[Name]],2,FALSE)</f>
        <v>#N/A</v>
      </c>
    </row>
    <row r="61769" spans="1:7" x14ac:dyDescent="0.25">
      <c r="A61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69</v>
      </c>
      <c r="B61769" t="b">
        <f>_xlfn.IFNA(VLOOKUP(AI0_SourceHanMono[[#This Row],[Unicode]],FiraCode_Regular_otf_glyphIdentifiers[[Unicode]:[CID]],2,FALSE),FALSE)</f>
        <v>0</v>
      </c>
      <c r="C61769">
        <v>55949</v>
      </c>
      <c r="D61769" t="s">
        <v>4279</v>
      </c>
      <c r="E61769" t="s">
        <v>59702</v>
      </c>
      <c r="F61769" t="s">
        <v>59808</v>
      </c>
      <c r="G61769" t="e">
        <f>VLOOKUP(AI0_SourceHanMono[[#This Row],[Unicode]],UnicodeData[[Unicode]:[Name]],2,FALSE)</f>
        <v>#N/A</v>
      </c>
    </row>
    <row r="61770" spans="1:7" x14ac:dyDescent="0.25">
      <c r="A61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6A</v>
      </c>
      <c r="B61770" t="b">
        <f>_xlfn.IFNA(VLOOKUP(AI0_SourceHanMono[[#This Row],[Unicode]],FiraCode_Regular_otf_glyphIdentifiers[[Unicode]:[CID]],2,FALSE),FALSE)</f>
        <v>0</v>
      </c>
      <c r="C61770">
        <v>55950</v>
      </c>
      <c r="D61770" t="s">
        <v>4279</v>
      </c>
      <c r="E61770" t="s">
        <v>59702</v>
      </c>
      <c r="F61770" t="s">
        <v>59809</v>
      </c>
      <c r="G61770" t="e">
        <f>VLOOKUP(AI0_SourceHanMono[[#This Row],[Unicode]],UnicodeData[[Unicode]:[Name]],2,FALSE)</f>
        <v>#N/A</v>
      </c>
    </row>
    <row r="61771" spans="1:7" x14ac:dyDescent="0.25">
      <c r="A61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6B</v>
      </c>
      <c r="B61771" t="b">
        <f>_xlfn.IFNA(VLOOKUP(AI0_SourceHanMono[[#This Row],[Unicode]],FiraCode_Regular_otf_glyphIdentifiers[[Unicode]:[CID]],2,FALSE),FALSE)</f>
        <v>0</v>
      </c>
      <c r="C61771">
        <v>55951</v>
      </c>
      <c r="D61771" t="s">
        <v>4279</v>
      </c>
      <c r="E61771" t="s">
        <v>59702</v>
      </c>
      <c r="F61771" t="s">
        <v>59810</v>
      </c>
      <c r="G61771" t="e">
        <f>VLOOKUP(AI0_SourceHanMono[[#This Row],[Unicode]],UnicodeData[[Unicode]:[Name]],2,FALSE)</f>
        <v>#N/A</v>
      </c>
    </row>
    <row r="61772" spans="1:7" x14ac:dyDescent="0.25">
      <c r="A61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6C</v>
      </c>
      <c r="B61772" t="b">
        <f>_xlfn.IFNA(VLOOKUP(AI0_SourceHanMono[[#This Row],[Unicode]],FiraCode_Regular_otf_glyphIdentifiers[[Unicode]:[CID]],2,FALSE),FALSE)</f>
        <v>0</v>
      </c>
      <c r="C61772">
        <v>55952</v>
      </c>
      <c r="D61772" t="s">
        <v>4279</v>
      </c>
      <c r="E61772" t="s">
        <v>59702</v>
      </c>
      <c r="F61772" t="s">
        <v>59811</v>
      </c>
      <c r="G61772" t="e">
        <f>VLOOKUP(AI0_SourceHanMono[[#This Row],[Unicode]],UnicodeData[[Unicode]:[Name]],2,FALSE)</f>
        <v>#N/A</v>
      </c>
    </row>
    <row r="61773" spans="1:7" x14ac:dyDescent="0.25">
      <c r="A61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6D</v>
      </c>
      <c r="B61773" t="b">
        <f>_xlfn.IFNA(VLOOKUP(AI0_SourceHanMono[[#This Row],[Unicode]],FiraCode_Regular_otf_glyphIdentifiers[[Unicode]:[CID]],2,FALSE),FALSE)</f>
        <v>0</v>
      </c>
      <c r="C61773">
        <v>55953</v>
      </c>
      <c r="D61773" t="s">
        <v>4279</v>
      </c>
      <c r="E61773" t="s">
        <v>59702</v>
      </c>
      <c r="F61773" t="s">
        <v>59812</v>
      </c>
      <c r="G61773" t="e">
        <f>VLOOKUP(AI0_SourceHanMono[[#This Row],[Unicode]],UnicodeData[[Unicode]:[Name]],2,FALSE)</f>
        <v>#N/A</v>
      </c>
    </row>
    <row r="61774" spans="1:7" x14ac:dyDescent="0.25">
      <c r="A61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6E</v>
      </c>
      <c r="B61774" t="b">
        <f>_xlfn.IFNA(VLOOKUP(AI0_SourceHanMono[[#This Row],[Unicode]],FiraCode_Regular_otf_glyphIdentifiers[[Unicode]:[CID]],2,FALSE),FALSE)</f>
        <v>0</v>
      </c>
      <c r="C61774">
        <v>55954</v>
      </c>
      <c r="D61774" t="s">
        <v>4279</v>
      </c>
      <c r="E61774" t="s">
        <v>59702</v>
      </c>
      <c r="F61774" t="s">
        <v>59813</v>
      </c>
      <c r="G61774" t="e">
        <f>VLOOKUP(AI0_SourceHanMono[[#This Row],[Unicode]],UnicodeData[[Unicode]:[Name]],2,FALSE)</f>
        <v>#N/A</v>
      </c>
    </row>
    <row r="61775" spans="1:7" x14ac:dyDescent="0.25">
      <c r="A61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6F</v>
      </c>
      <c r="B61775" t="b">
        <f>_xlfn.IFNA(VLOOKUP(AI0_SourceHanMono[[#This Row],[Unicode]],FiraCode_Regular_otf_glyphIdentifiers[[Unicode]:[CID]],2,FALSE),FALSE)</f>
        <v>0</v>
      </c>
      <c r="C61775">
        <v>55955</v>
      </c>
      <c r="D61775" t="s">
        <v>4279</v>
      </c>
      <c r="E61775" t="s">
        <v>59702</v>
      </c>
      <c r="F61775" t="s">
        <v>59814</v>
      </c>
      <c r="G61775" t="e">
        <f>VLOOKUP(AI0_SourceHanMono[[#This Row],[Unicode]],UnicodeData[[Unicode]:[Name]],2,FALSE)</f>
        <v>#N/A</v>
      </c>
    </row>
    <row r="61776" spans="1:7" x14ac:dyDescent="0.25">
      <c r="A61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70</v>
      </c>
      <c r="B61776" t="b">
        <f>_xlfn.IFNA(VLOOKUP(AI0_SourceHanMono[[#This Row],[Unicode]],FiraCode_Regular_otf_glyphIdentifiers[[Unicode]:[CID]],2,FALSE),FALSE)</f>
        <v>0</v>
      </c>
      <c r="C61776">
        <v>55956</v>
      </c>
      <c r="D61776" t="s">
        <v>4279</v>
      </c>
      <c r="E61776" t="s">
        <v>59702</v>
      </c>
      <c r="F61776" t="s">
        <v>59815</v>
      </c>
      <c r="G61776" t="e">
        <f>VLOOKUP(AI0_SourceHanMono[[#This Row],[Unicode]],UnicodeData[[Unicode]:[Name]],2,FALSE)</f>
        <v>#N/A</v>
      </c>
    </row>
    <row r="61777" spans="1:7" x14ac:dyDescent="0.25">
      <c r="A61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71</v>
      </c>
      <c r="B61777" t="b">
        <f>_xlfn.IFNA(VLOOKUP(AI0_SourceHanMono[[#This Row],[Unicode]],FiraCode_Regular_otf_glyphIdentifiers[[Unicode]:[CID]],2,FALSE),FALSE)</f>
        <v>0</v>
      </c>
      <c r="C61777">
        <v>55957</v>
      </c>
      <c r="D61777" t="s">
        <v>4279</v>
      </c>
      <c r="E61777" t="s">
        <v>59702</v>
      </c>
      <c r="F61777" t="s">
        <v>59816</v>
      </c>
      <c r="G61777" t="e">
        <f>VLOOKUP(AI0_SourceHanMono[[#This Row],[Unicode]],UnicodeData[[Unicode]:[Name]],2,FALSE)</f>
        <v>#N/A</v>
      </c>
    </row>
    <row r="61778" spans="1:7" x14ac:dyDescent="0.25">
      <c r="A61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72</v>
      </c>
      <c r="B61778" t="b">
        <f>_xlfn.IFNA(VLOOKUP(AI0_SourceHanMono[[#This Row],[Unicode]],FiraCode_Regular_otf_glyphIdentifiers[[Unicode]:[CID]],2,FALSE),FALSE)</f>
        <v>0</v>
      </c>
      <c r="C61778">
        <v>55958</v>
      </c>
      <c r="D61778" t="s">
        <v>4279</v>
      </c>
      <c r="E61778" t="s">
        <v>59702</v>
      </c>
      <c r="F61778" t="s">
        <v>59817</v>
      </c>
      <c r="G61778" t="e">
        <f>VLOOKUP(AI0_SourceHanMono[[#This Row],[Unicode]],UnicodeData[[Unicode]:[Name]],2,FALSE)</f>
        <v>#N/A</v>
      </c>
    </row>
    <row r="61779" spans="1:7" x14ac:dyDescent="0.25">
      <c r="A61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73</v>
      </c>
      <c r="B61779" t="b">
        <f>_xlfn.IFNA(VLOOKUP(AI0_SourceHanMono[[#This Row],[Unicode]],FiraCode_Regular_otf_glyphIdentifiers[[Unicode]:[CID]],2,FALSE),FALSE)</f>
        <v>0</v>
      </c>
      <c r="C61779">
        <v>55959</v>
      </c>
      <c r="D61779" t="s">
        <v>4279</v>
      </c>
      <c r="E61779" t="s">
        <v>59702</v>
      </c>
      <c r="F61779" t="s">
        <v>59818</v>
      </c>
      <c r="G61779" t="e">
        <f>VLOOKUP(AI0_SourceHanMono[[#This Row],[Unicode]],UnicodeData[[Unicode]:[Name]],2,FALSE)</f>
        <v>#N/A</v>
      </c>
    </row>
    <row r="61780" spans="1:7" x14ac:dyDescent="0.25">
      <c r="A61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74</v>
      </c>
      <c r="B61780" t="b">
        <f>_xlfn.IFNA(VLOOKUP(AI0_SourceHanMono[[#This Row],[Unicode]],FiraCode_Regular_otf_glyphIdentifiers[[Unicode]:[CID]],2,FALSE),FALSE)</f>
        <v>0</v>
      </c>
      <c r="C61780">
        <v>55960</v>
      </c>
      <c r="D61780" t="s">
        <v>4279</v>
      </c>
      <c r="E61780" t="s">
        <v>59702</v>
      </c>
      <c r="F61780" t="s">
        <v>59819</v>
      </c>
      <c r="G61780" t="e">
        <f>VLOOKUP(AI0_SourceHanMono[[#This Row],[Unicode]],UnicodeData[[Unicode]:[Name]],2,FALSE)</f>
        <v>#N/A</v>
      </c>
    </row>
    <row r="61781" spans="1:7" x14ac:dyDescent="0.25">
      <c r="A61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75</v>
      </c>
      <c r="B61781" t="b">
        <f>_xlfn.IFNA(VLOOKUP(AI0_SourceHanMono[[#This Row],[Unicode]],FiraCode_Regular_otf_glyphIdentifiers[[Unicode]:[CID]],2,FALSE),FALSE)</f>
        <v>0</v>
      </c>
      <c r="C61781">
        <v>55961</v>
      </c>
      <c r="D61781" t="s">
        <v>4279</v>
      </c>
      <c r="E61781" t="s">
        <v>59702</v>
      </c>
      <c r="F61781" t="s">
        <v>59820</v>
      </c>
      <c r="G61781" t="e">
        <f>VLOOKUP(AI0_SourceHanMono[[#This Row],[Unicode]],UnicodeData[[Unicode]:[Name]],2,FALSE)</f>
        <v>#N/A</v>
      </c>
    </row>
    <row r="61782" spans="1:7" x14ac:dyDescent="0.25">
      <c r="A61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76</v>
      </c>
      <c r="B61782" t="b">
        <f>_xlfn.IFNA(VLOOKUP(AI0_SourceHanMono[[#This Row],[Unicode]],FiraCode_Regular_otf_glyphIdentifiers[[Unicode]:[CID]],2,FALSE),FALSE)</f>
        <v>0</v>
      </c>
      <c r="C61782">
        <v>55962</v>
      </c>
      <c r="D61782" t="s">
        <v>4279</v>
      </c>
      <c r="E61782" t="s">
        <v>59702</v>
      </c>
      <c r="F61782" t="s">
        <v>59821</v>
      </c>
      <c r="G61782" t="e">
        <f>VLOOKUP(AI0_SourceHanMono[[#This Row],[Unicode]],UnicodeData[[Unicode]:[Name]],2,FALSE)</f>
        <v>#N/A</v>
      </c>
    </row>
    <row r="61783" spans="1:7" x14ac:dyDescent="0.25">
      <c r="A61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77</v>
      </c>
      <c r="B61783" t="b">
        <f>_xlfn.IFNA(VLOOKUP(AI0_SourceHanMono[[#This Row],[Unicode]],FiraCode_Regular_otf_glyphIdentifiers[[Unicode]:[CID]],2,FALSE),FALSE)</f>
        <v>0</v>
      </c>
      <c r="C61783">
        <v>55963</v>
      </c>
      <c r="D61783" t="s">
        <v>4279</v>
      </c>
      <c r="E61783" t="s">
        <v>59702</v>
      </c>
      <c r="F61783" t="s">
        <v>59822</v>
      </c>
      <c r="G61783" t="e">
        <f>VLOOKUP(AI0_SourceHanMono[[#This Row],[Unicode]],UnicodeData[[Unicode]:[Name]],2,FALSE)</f>
        <v>#N/A</v>
      </c>
    </row>
    <row r="61784" spans="1:7" x14ac:dyDescent="0.25">
      <c r="A61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78</v>
      </c>
      <c r="B61784" t="b">
        <f>_xlfn.IFNA(VLOOKUP(AI0_SourceHanMono[[#This Row],[Unicode]],FiraCode_Regular_otf_glyphIdentifiers[[Unicode]:[CID]],2,FALSE),FALSE)</f>
        <v>0</v>
      </c>
      <c r="C61784">
        <v>55964</v>
      </c>
      <c r="D61784" t="s">
        <v>4279</v>
      </c>
      <c r="E61784" t="s">
        <v>59702</v>
      </c>
      <c r="F61784" t="s">
        <v>59823</v>
      </c>
      <c r="G61784" t="e">
        <f>VLOOKUP(AI0_SourceHanMono[[#This Row],[Unicode]],UnicodeData[[Unicode]:[Name]],2,FALSE)</f>
        <v>#N/A</v>
      </c>
    </row>
    <row r="61785" spans="1:7" x14ac:dyDescent="0.25">
      <c r="A61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79</v>
      </c>
      <c r="B61785" t="b">
        <f>_xlfn.IFNA(VLOOKUP(AI0_SourceHanMono[[#This Row],[Unicode]],FiraCode_Regular_otf_glyphIdentifiers[[Unicode]:[CID]],2,FALSE),FALSE)</f>
        <v>0</v>
      </c>
      <c r="C61785">
        <v>55965</v>
      </c>
      <c r="D61785" t="s">
        <v>4279</v>
      </c>
      <c r="E61785" t="s">
        <v>59702</v>
      </c>
      <c r="F61785" t="s">
        <v>59824</v>
      </c>
      <c r="G61785" t="e">
        <f>VLOOKUP(AI0_SourceHanMono[[#This Row],[Unicode]],UnicodeData[[Unicode]:[Name]],2,FALSE)</f>
        <v>#N/A</v>
      </c>
    </row>
    <row r="61786" spans="1:7" x14ac:dyDescent="0.25">
      <c r="A61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7A</v>
      </c>
      <c r="B61786" t="b">
        <f>_xlfn.IFNA(VLOOKUP(AI0_SourceHanMono[[#This Row],[Unicode]],FiraCode_Regular_otf_glyphIdentifiers[[Unicode]:[CID]],2,FALSE),FALSE)</f>
        <v>0</v>
      </c>
      <c r="C61786">
        <v>55966</v>
      </c>
      <c r="D61786" t="s">
        <v>4279</v>
      </c>
      <c r="E61786" t="s">
        <v>59702</v>
      </c>
      <c r="F61786" t="s">
        <v>59825</v>
      </c>
      <c r="G61786" t="e">
        <f>VLOOKUP(AI0_SourceHanMono[[#This Row],[Unicode]],UnicodeData[[Unicode]:[Name]],2,FALSE)</f>
        <v>#N/A</v>
      </c>
    </row>
    <row r="61787" spans="1:7" x14ac:dyDescent="0.25">
      <c r="A61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7B</v>
      </c>
      <c r="B61787" t="b">
        <f>_xlfn.IFNA(VLOOKUP(AI0_SourceHanMono[[#This Row],[Unicode]],FiraCode_Regular_otf_glyphIdentifiers[[Unicode]:[CID]],2,FALSE),FALSE)</f>
        <v>0</v>
      </c>
      <c r="C61787">
        <v>55967</v>
      </c>
      <c r="D61787" t="s">
        <v>4279</v>
      </c>
      <c r="E61787" t="s">
        <v>59702</v>
      </c>
      <c r="F61787" t="s">
        <v>59826</v>
      </c>
      <c r="G61787" t="e">
        <f>VLOOKUP(AI0_SourceHanMono[[#This Row],[Unicode]],UnicodeData[[Unicode]:[Name]],2,FALSE)</f>
        <v>#N/A</v>
      </c>
    </row>
    <row r="61788" spans="1:7" x14ac:dyDescent="0.25">
      <c r="A61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7C</v>
      </c>
      <c r="B61788" t="b">
        <f>_xlfn.IFNA(VLOOKUP(AI0_SourceHanMono[[#This Row],[Unicode]],FiraCode_Regular_otf_glyphIdentifiers[[Unicode]:[CID]],2,FALSE),FALSE)</f>
        <v>0</v>
      </c>
      <c r="C61788">
        <v>55968</v>
      </c>
      <c r="D61788" t="s">
        <v>4279</v>
      </c>
      <c r="E61788" t="s">
        <v>59702</v>
      </c>
      <c r="F61788" t="s">
        <v>59827</v>
      </c>
      <c r="G61788" t="e">
        <f>VLOOKUP(AI0_SourceHanMono[[#This Row],[Unicode]],UnicodeData[[Unicode]:[Name]],2,FALSE)</f>
        <v>#N/A</v>
      </c>
    </row>
    <row r="61789" spans="1:7" x14ac:dyDescent="0.25">
      <c r="A61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7D</v>
      </c>
      <c r="B61789" t="b">
        <f>_xlfn.IFNA(VLOOKUP(AI0_SourceHanMono[[#This Row],[Unicode]],FiraCode_Regular_otf_glyphIdentifiers[[Unicode]:[CID]],2,FALSE),FALSE)</f>
        <v>0</v>
      </c>
      <c r="C61789">
        <v>55969</v>
      </c>
      <c r="D61789" t="s">
        <v>4279</v>
      </c>
      <c r="E61789" t="s">
        <v>59702</v>
      </c>
      <c r="F61789" t="s">
        <v>59828</v>
      </c>
      <c r="G61789" t="e">
        <f>VLOOKUP(AI0_SourceHanMono[[#This Row],[Unicode]],UnicodeData[[Unicode]:[Name]],2,FALSE)</f>
        <v>#N/A</v>
      </c>
    </row>
    <row r="61790" spans="1:7" x14ac:dyDescent="0.25">
      <c r="A61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7E</v>
      </c>
      <c r="B61790" t="b">
        <f>_xlfn.IFNA(VLOOKUP(AI0_SourceHanMono[[#This Row],[Unicode]],FiraCode_Regular_otf_glyphIdentifiers[[Unicode]:[CID]],2,FALSE),FALSE)</f>
        <v>0</v>
      </c>
      <c r="C61790">
        <v>55970</v>
      </c>
      <c r="D61790" t="s">
        <v>4279</v>
      </c>
      <c r="E61790" t="s">
        <v>59702</v>
      </c>
      <c r="F61790" t="s">
        <v>59829</v>
      </c>
      <c r="G61790" t="e">
        <f>VLOOKUP(AI0_SourceHanMono[[#This Row],[Unicode]],UnicodeData[[Unicode]:[Name]],2,FALSE)</f>
        <v>#N/A</v>
      </c>
    </row>
    <row r="61791" spans="1:7" x14ac:dyDescent="0.25">
      <c r="A61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7F</v>
      </c>
      <c r="B61791" t="b">
        <f>_xlfn.IFNA(VLOOKUP(AI0_SourceHanMono[[#This Row],[Unicode]],FiraCode_Regular_otf_glyphIdentifiers[[Unicode]:[CID]],2,FALSE),FALSE)</f>
        <v>0</v>
      </c>
      <c r="C61791">
        <v>55971</v>
      </c>
      <c r="D61791" t="s">
        <v>4279</v>
      </c>
      <c r="E61791" t="s">
        <v>59702</v>
      </c>
      <c r="F61791" t="s">
        <v>59830</v>
      </c>
      <c r="G61791" t="e">
        <f>VLOOKUP(AI0_SourceHanMono[[#This Row],[Unicode]],UnicodeData[[Unicode]:[Name]],2,FALSE)</f>
        <v>#N/A</v>
      </c>
    </row>
    <row r="61792" spans="1:7" x14ac:dyDescent="0.25">
      <c r="A61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80</v>
      </c>
      <c r="B61792" t="b">
        <f>_xlfn.IFNA(VLOOKUP(AI0_SourceHanMono[[#This Row],[Unicode]],FiraCode_Regular_otf_glyphIdentifiers[[Unicode]:[CID]],2,FALSE),FALSE)</f>
        <v>0</v>
      </c>
      <c r="C61792">
        <v>55972</v>
      </c>
      <c r="D61792" t="s">
        <v>4279</v>
      </c>
      <c r="E61792" t="s">
        <v>59702</v>
      </c>
      <c r="F61792" t="s">
        <v>59831</v>
      </c>
      <c r="G61792" t="e">
        <f>VLOOKUP(AI0_SourceHanMono[[#This Row],[Unicode]],UnicodeData[[Unicode]:[Name]],2,FALSE)</f>
        <v>#N/A</v>
      </c>
    </row>
    <row r="61793" spans="1:7" x14ac:dyDescent="0.25">
      <c r="A61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81</v>
      </c>
      <c r="B61793" t="b">
        <f>_xlfn.IFNA(VLOOKUP(AI0_SourceHanMono[[#This Row],[Unicode]],FiraCode_Regular_otf_glyphIdentifiers[[Unicode]:[CID]],2,FALSE),FALSE)</f>
        <v>0</v>
      </c>
      <c r="C61793">
        <v>55973</v>
      </c>
      <c r="D61793" t="s">
        <v>4279</v>
      </c>
      <c r="E61793" t="s">
        <v>59702</v>
      </c>
      <c r="F61793" t="s">
        <v>59832</v>
      </c>
      <c r="G61793" t="e">
        <f>VLOOKUP(AI0_SourceHanMono[[#This Row],[Unicode]],UnicodeData[[Unicode]:[Name]],2,FALSE)</f>
        <v>#N/A</v>
      </c>
    </row>
    <row r="61794" spans="1:7" x14ac:dyDescent="0.25">
      <c r="A61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82</v>
      </c>
      <c r="B61794" t="b">
        <f>_xlfn.IFNA(VLOOKUP(AI0_SourceHanMono[[#This Row],[Unicode]],FiraCode_Regular_otf_glyphIdentifiers[[Unicode]:[CID]],2,FALSE),FALSE)</f>
        <v>0</v>
      </c>
      <c r="C61794">
        <v>55974</v>
      </c>
      <c r="D61794" t="s">
        <v>4279</v>
      </c>
      <c r="E61794" t="s">
        <v>59702</v>
      </c>
      <c r="F61794" t="s">
        <v>59833</v>
      </c>
      <c r="G61794" t="e">
        <f>VLOOKUP(AI0_SourceHanMono[[#This Row],[Unicode]],UnicodeData[[Unicode]:[Name]],2,FALSE)</f>
        <v>#N/A</v>
      </c>
    </row>
    <row r="61795" spans="1:7" x14ac:dyDescent="0.25">
      <c r="A61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83</v>
      </c>
      <c r="B61795" t="b">
        <f>_xlfn.IFNA(VLOOKUP(AI0_SourceHanMono[[#This Row],[Unicode]],FiraCode_Regular_otf_glyphIdentifiers[[Unicode]:[CID]],2,FALSE),FALSE)</f>
        <v>0</v>
      </c>
      <c r="C61795">
        <v>55975</v>
      </c>
      <c r="D61795" t="s">
        <v>4279</v>
      </c>
      <c r="E61795" t="s">
        <v>59702</v>
      </c>
      <c r="F61795" t="s">
        <v>59834</v>
      </c>
      <c r="G61795" t="e">
        <f>VLOOKUP(AI0_SourceHanMono[[#This Row],[Unicode]],UnicodeData[[Unicode]:[Name]],2,FALSE)</f>
        <v>#N/A</v>
      </c>
    </row>
    <row r="61796" spans="1:7" x14ac:dyDescent="0.25">
      <c r="A61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84</v>
      </c>
      <c r="B61796" t="b">
        <f>_xlfn.IFNA(VLOOKUP(AI0_SourceHanMono[[#This Row],[Unicode]],FiraCode_Regular_otf_glyphIdentifiers[[Unicode]:[CID]],2,FALSE),FALSE)</f>
        <v>0</v>
      </c>
      <c r="C61796">
        <v>55976</v>
      </c>
      <c r="D61796" t="s">
        <v>4279</v>
      </c>
      <c r="E61796" t="s">
        <v>59702</v>
      </c>
      <c r="F61796" t="s">
        <v>59835</v>
      </c>
      <c r="G61796" t="e">
        <f>VLOOKUP(AI0_SourceHanMono[[#This Row],[Unicode]],UnicodeData[[Unicode]:[Name]],2,FALSE)</f>
        <v>#N/A</v>
      </c>
    </row>
    <row r="61797" spans="1:7" x14ac:dyDescent="0.25">
      <c r="A61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85</v>
      </c>
      <c r="B61797" t="b">
        <f>_xlfn.IFNA(VLOOKUP(AI0_SourceHanMono[[#This Row],[Unicode]],FiraCode_Regular_otf_glyphIdentifiers[[Unicode]:[CID]],2,FALSE),FALSE)</f>
        <v>0</v>
      </c>
      <c r="C61797">
        <v>55977</v>
      </c>
      <c r="D61797" t="s">
        <v>4279</v>
      </c>
      <c r="E61797" t="s">
        <v>59702</v>
      </c>
      <c r="F61797" t="s">
        <v>59836</v>
      </c>
      <c r="G61797" t="e">
        <f>VLOOKUP(AI0_SourceHanMono[[#This Row],[Unicode]],UnicodeData[[Unicode]:[Name]],2,FALSE)</f>
        <v>#N/A</v>
      </c>
    </row>
    <row r="61798" spans="1:7" x14ac:dyDescent="0.25">
      <c r="A61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86</v>
      </c>
      <c r="B61798" t="b">
        <f>_xlfn.IFNA(VLOOKUP(AI0_SourceHanMono[[#This Row],[Unicode]],FiraCode_Regular_otf_glyphIdentifiers[[Unicode]:[CID]],2,FALSE),FALSE)</f>
        <v>0</v>
      </c>
      <c r="C61798">
        <v>55978</v>
      </c>
      <c r="D61798" t="s">
        <v>4279</v>
      </c>
      <c r="E61798" t="s">
        <v>59702</v>
      </c>
      <c r="F61798" t="s">
        <v>59837</v>
      </c>
      <c r="G61798" t="e">
        <f>VLOOKUP(AI0_SourceHanMono[[#This Row],[Unicode]],UnicodeData[[Unicode]:[Name]],2,FALSE)</f>
        <v>#N/A</v>
      </c>
    </row>
    <row r="61799" spans="1:7" x14ac:dyDescent="0.25">
      <c r="A61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87</v>
      </c>
      <c r="B61799" t="b">
        <f>_xlfn.IFNA(VLOOKUP(AI0_SourceHanMono[[#This Row],[Unicode]],FiraCode_Regular_otf_glyphIdentifiers[[Unicode]:[CID]],2,FALSE),FALSE)</f>
        <v>0</v>
      </c>
      <c r="C61799">
        <v>55979</v>
      </c>
      <c r="D61799" t="s">
        <v>4279</v>
      </c>
      <c r="E61799" t="s">
        <v>59702</v>
      </c>
      <c r="F61799" t="s">
        <v>59838</v>
      </c>
      <c r="G61799" t="e">
        <f>VLOOKUP(AI0_SourceHanMono[[#This Row],[Unicode]],UnicodeData[[Unicode]:[Name]],2,FALSE)</f>
        <v>#N/A</v>
      </c>
    </row>
    <row r="61800" spans="1:7" x14ac:dyDescent="0.25">
      <c r="A61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88</v>
      </c>
      <c r="B61800" t="b">
        <f>_xlfn.IFNA(VLOOKUP(AI0_SourceHanMono[[#This Row],[Unicode]],FiraCode_Regular_otf_glyphIdentifiers[[Unicode]:[CID]],2,FALSE),FALSE)</f>
        <v>0</v>
      </c>
      <c r="C61800">
        <v>55980</v>
      </c>
      <c r="D61800" t="s">
        <v>4279</v>
      </c>
      <c r="E61800" t="s">
        <v>59702</v>
      </c>
      <c r="F61800" t="s">
        <v>59839</v>
      </c>
      <c r="G61800" t="e">
        <f>VLOOKUP(AI0_SourceHanMono[[#This Row],[Unicode]],UnicodeData[[Unicode]:[Name]],2,FALSE)</f>
        <v>#N/A</v>
      </c>
    </row>
    <row r="61801" spans="1:7" x14ac:dyDescent="0.25">
      <c r="A61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89</v>
      </c>
      <c r="B61801" t="b">
        <f>_xlfn.IFNA(VLOOKUP(AI0_SourceHanMono[[#This Row],[Unicode]],FiraCode_Regular_otf_glyphIdentifiers[[Unicode]:[CID]],2,FALSE),FALSE)</f>
        <v>0</v>
      </c>
      <c r="C61801">
        <v>55981</v>
      </c>
      <c r="D61801" t="s">
        <v>4279</v>
      </c>
      <c r="E61801" t="s">
        <v>59702</v>
      </c>
      <c r="F61801" t="s">
        <v>59840</v>
      </c>
      <c r="G61801" t="e">
        <f>VLOOKUP(AI0_SourceHanMono[[#This Row],[Unicode]],UnicodeData[[Unicode]:[Name]],2,FALSE)</f>
        <v>#N/A</v>
      </c>
    </row>
    <row r="61802" spans="1:7" x14ac:dyDescent="0.25">
      <c r="A61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8A</v>
      </c>
      <c r="B61802" t="b">
        <f>_xlfn.IFNA(VLOOKUP(AI0_SourceHanMono[[#This Row],[Unicode]],FiraCode_Regular_otf_glyphIdentifiers[[Unicode]:[CID]],2,FALSE),FALSE)</f>
        <v>0</v>
      </c>
      <c r="C61802">
        <v>55982</v>
      </c>
      <c r="D61802" t="s">
        <v>4279</v>
      </c>
      <c r="E61802" t="s">
        <v>59702</v>
      </c>
      <c r="F61802" t="s">
        <v>59841</v>
      </c>
      <c r="G61802" t="e">
        <f>VLOOKUP(AI0_SourceHanMono[[#This Row],[Unicode]],UnicodeData[[Unicode]:[Name]],2,FALSE)</f>
        <v>#N/A</v>
      </c>
    </row>
    <row r="61803" spans="1:7" x14ac:dyDescent="0.25">
      <c r="A61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8B</v>
      </c>
      <c r="B61803" t="b">
        <f>_xlfn.IFNA(VLOOKUP(AI0_SourceHanMono[[#This Row],[Unicode]],FiraCode_Regular_otf_glyphIdentifiers[[Unicode]:[CID]],2,FALSE),FALSE)</f>
        <v>0</v>
      </c>
      <c r="C61803">
        <v>55983</v>
      </c>
      <c r="D61803" t="s">
        <v>4279</v>
      </c>
      <c r="E61803" t="s">
        <v>59702</v>
      </c>
      <c r="F61803" t="s">
        <v>59842</v>
      </c>
      <c r="G61803" t="e">
        <f>VLOOKUP(AI0_SourceHanMono[[#This Row],[Unicode]],UnicodeData[[Unicode]:[Name]],2,FALSE)</f>
        <v>#N/A</v>
      </c>
    </row>
    <row r="61804" spans="1:7" x14ac:dyDescent="0.25">
      <c r="A61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8C</v>
      </c>
      <c r="B61804" t="b">
        <f>_xlfn.IFNA(VLOOKUP(AI0_SourceHanMono[[#This Row],[Unicode]],FiraCode_Regular_otf_glyphIdentifiers[[Unicode]:[CID]],2,FALSE),FALSE)</f>
        <v>0</v>
      </c>
      <c r="C61804">
        <v>55984</v>
      </c>
      <c r="D61804" t="s">
        <v>4279</v>
      </c>
      <c r="E61804" t="s">
        <v>59702</v>
      </c>
      <c r="F61804" t="s">
        <v>59843</v>
      </c>
      <c r="G61804" t="e">
        <f>VLOOKUP(AI0_SourceHanMono[[#This Row],[Unicode]],UnicodeData[[Unicode]:[Name]],2,FALSE)</f>
        <v>#N/A</v>
      </c>
    </row>
    <row r="61805" spans="1:7" x14ac:dyDescent="0.25">
      <c r="A61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8D</v>
      </c>
      <c r="B61805" t="b">
        <f>_xlfn.IFNA(VLOOKUP(AI0_SourceHanMono[[#This Row],[Unicode]],FiraCode_Regular_otf_glyphIdentifiers[[Unicode]:[CID]],2,FALSE),FALSE)</f>
        <v>0</v>
      </c>
      <c r="C61805">
        <v>55985</v>
      </c>
      <c r="D61805" t="s">
        <v>4279</v>
      </c>
      <c r="E61805" t="s">
        <v>59702</v>
      </c>
      <c r="F61805" t="s">
        <v>59844</v>
      </c>
      <c r="G61805" t="e">
        <f>VLOOKUP(AI0_SourceHanMono[[#This Row],[Unicode]],UnicodeData[[Unicode]:[Name]],2,FALSE)</f>
        <v>#N/A</v>
      </c>
    </row>
    <row r="61806" spans="1:7" x14ac:dyDescent="0.25">
      <c r="A61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8E</v>
      </c>
      <c r="B61806" t="b">
        <f>_xlfn.IFNA(VLOOKUP(AI0_SourceHanMono[[#This Row],[Unicode]],FiraCode_Regular_otf_glyphIdentifiers[[Unicode]:[CID]],2,FALSE),FALSE)</f>
        <v>0</v>
      </c>
      <c r="C61806">
        <v>55986</v>
      </c>
      <c r="D61806" t="s">
        <v>4279</v>
      </c>
      <c r="E61806" t="s">
        <v>59702</v>
      </c>
      <c r="F61806" t="s">
        <v>59845</v>
      </c>
      <c r="G61806" t="e">
        <f>VLOOKUP(AI0_SourceHanMono[[#This Row],[Unicode]],UnicodeData[[Unicode]:[Name]],2,FALSE)</f>
        <v>#N/A</v>
      </c>
    </row>
    <row r="61807" spans="1:7" x14ac:dyDescent="0.25">
      <c r="A61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8F</v>
      </c>
      <c r="B61807" t="b">
        <f>_xlfn.IFNA(VLOOKUP(AI0_SourceHanMono[[#This Row],[Unicode]],FiraCode_Regular_otf_glyphIdentifiers[[Unicode]:[CID]],2,FALSE),FALSE)</f>
        <v>0</v>
      </c>
      <c r="C61807">
        <v>55987</v>
      </c>
      <c r="D61807" t="s">
        <v>4279</v>
      </c>
      <c r="E61807" t="s">
        <v>59702</v>
      </c>
      <c r="F61807" t="s">
        <v>59846</v>
      </c>
      <c r="G61807" t="e">
        <f>VLOOKUP(AI0_SourceHanMono[[#This Row],[Unicode]],UnicodeData[[Unicode]:[Name]],2,FALSE)</f>
        <v>#N/A</v>
      </c>
    </row>
    <row r="61808" spans="1:7" x14ac:dyDescent="0.25">
      <c r="A61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90</v>
      </c>
      <c r="B61808" t="b">
        <f>_xlfn.IFNA(VLOOKUP(AI0_SourceHanMono[[#This Row],[Unicode]],FiraCode_Regular_otf_glyphIdentifiers[[Unicode]:[CID]],2,FALSE),FALSE)</f>
        <v>0</v>
      </c>
      <c r="C61808">
        <v>55988</v>
      </c>
      <c r="D61808" t="s">
        <v>4279</v>
      </c>
      <c r="E61808" t="s">
        <v>59702</v>
      </c>
      <c r="F61808" t="s">
        <v>59847</v>
      </c>
      <c r="G61808" t="e">
        <f>VLOOKUP(AI0_SourceHanMono[[#This Row],[Unicode]],UnicodeData[[Unicode]:[Name]],2,FALSE)</f>
        <v>#N/A</v>
      </c>
    </row>
    <row r="61809" spans="1:7" x14ac:dyDescent="0.25">
      <c r="A61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91</v>
      </c>
      <c r="B61809" t="b">
        <f>_xlfn.IFNA(VLOOKUP(AI0_SourceHanMono[[#This Row],[Unicode]],FiraCode_Regular_otf_glyphIdentifiers[[Unicode]:[CID]],2,FALSE),FALSE)</f>
        <v>0</v>
      </c>
      <c r="C61809">
        <v>55989</v>
      </c>
      <c r="D61809" t="s">
        <v>4279</v>
      </c>
      <c r="E61809" t="s">
        <v>59702</v>
      </c>
      <c r="F61809" t="s">
        <v>59848</v>
      </c>
      <c r="G61809" t="e">
        <f>VLOOKUP(AI0_SourceHanMono[[#This Row],[Unicode]],UnicodeData[[Unicode]:[Name]],2,FALSE)</f>
        <v>#N/A</v>
      </c>
    </row>
    <row r="61810" spans="1:7" x14ac:dyDescent="0.25">
      <c r="A61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92</v>
      </c>
      <c r="B61810" t="b">
        <f>_xlfn.IFNA(VLOOKUP(AI0_SourceHanMono[[#This Row],[Unicode]],FiraCode_Regular_otf_glyphIdentifiers[[Unicode]:[CID]],2,FALSE),FALSE)</f>
        <v>0</v>
      </c>
      <c r="C61810">
        <v>55990</v>
      </c>
      <c r="D61810" t="s">
        <v>4279</v>
      </c>
      <c r="E61810" t="s">
        <v>59702</v>
      </c>
      <c r="F61810" t="s">
        <v>59849</v>
      </c>
      <c r="G61810" t="e">
        <f>VLOOKUP(AI0_SourceHanMono[[#This Row],[Unicode]],UnicodeData[[Unicode]:[Name]],2,FALSE)</f>
        <v>#N/A</v>
      </c>
    </row>
    <row r="61811" spans="1:7" x14ac:dyDescent="0.25">
      <c r="A61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93</v>
      </c>
      <c r="B61811" t="b">
        <f>_xlfn.IFNA(VLOOKUP(AI0_SourceHanMono[[#This Row],[Unicode]],FiraCode_Regular_otf_glyphIdentifiers[[Unicode]:[CID]],2,FALSE),FALSE)</f>
        <v>0</v>
      </c>
      <c r="C61811">
        <v>55991</v>
      </c>
      <c r="D61811" t="s">
        <v>4279</v>
      </c>
      <c r="E61811" t="s">
        <v>59702</v>
      </c>
      <c r="F61811" t="s">
        <v>59850</v>
      </c>
      <c r="G61811" t="e">
        <f>VLOOKUP(AI0_SourceHanMono[[#This Row],[Unicode]],UnicodeData[[Unicode]:[Name]],2,FALSE)</f>
        <v>#N/A</v>
      </c>
    </row>
    <row r="61812" spans="1:7" x14ac:dyDescent="0.25">
      <c r="A61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94</v>
      </c>
      <c r="B61812" t="b">
        <f>_xlfn.IFNA(VLOOKUP(AI0_SourceHanMono[[#This Row],[Unicode]],FiraCode_Regular_otf_glyphIdentifiers[[Unicode]:[CID]],2,FALSE),FALSE)</f>
        <v>0</v>
      </c>
      <c r="C61812">
        <v>55992</v>
      </c>
      <c r="D61812" t="s">
        <v>4279</v>
      </c>
      <c r="E61812" t="s">
        <v>59702</v>
      </c>
      <c r="F61812" t="s">
        <v>59851</v>
      </c>
      <c r="G61812" t="e">
        <f>VLOOKUP(AI0_SourceHanMono[[#This Row],[Unicode]],UnicodeData[[Unicode]:[Name]],2,FALSE)</f>
        <v>#N/A</v>
      </c>
    </row>
    <row r="61813" spans="1:7" x14ac:dyDescent="0.25">
      <c r="A61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95</v>
      </c>
      <c r="B61813" t="b">
        <f>_xlfn.IFNA(VLOOKUP(AI0_SourceHanMono[[#This Row],[Unicode]],FiraCode_Regular_otf_glyphIdentifiers[[Unicode]:[CID]],2,FALSE),FALSE)</f>
        <v>0</v>
      </c>
      <c r="C61813">
        <v>55993</v>
      </c>
      <c r="D61813" t="s">
        <v>4279</v>
      </c>
      <c r="E61813" t="s">
        <v>59702</v>
      </c>
      <c r="F61813" t="s">
        <v>59852</v>
      </c>
      <c r="G61813" t="e">
        <f>VLOOKUP(AI0_SourceHanMono[[#This Row],[Unicode]],UnicodeData[[Unicode]:[Name]],2,FALSE)</f>
        <v>#N/A</v>
      </c>
    </row>
    <row r="61814" spans="1:7" x14ac:dyDescent="0.25">
      <c r="A61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96</v>
      </c>
      <c r="B61814" t="b">
        <f>_xlfn.IFNA(VLOOKUP(AI0_SourceHanMono[[#This Row],[Unicode]],FiraCode_Regular_otf_glyphIdentifiers[[Unicode]:[CID]],2,FALSE),FALSE)</f>
        <v>0</v>
      </c>
      <c r="C61814">
        <v>55994</v>
      </c>
      <c r="D61814" t="s">
        <v>4279</v>
      </c>
      <c r="E61814" t="s">
        <v>59702</v>
      </c>
      <c r="F61814" t="s">
        <v>59853</v>
      </c>
      <c r="G61814" t="e">
        <f>VLOOKUP(AI0_SourceHanMono[[#This Row],[Unicode]],UnicodeData[[Unicode]:[Name]],2,FALSE)</f>
        <v>#N/A</v>
      </c>
    </row>
    <row r="61815" spans="1:7" x14ac:dyDescent="0.25">
      <c r="A61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97</v>
      </c>
      <c r="B61815" t="b">
        <f>_xlfn.IFNA(VLOOKUP(AI0_SourceHanMono[[#This Row],[Unicode]],FiraCode_Regular_otf_glyphIdentifiers[[Unicode]:[CID]],2,FALSE),FALSE)</f>
        <v>0</v>
      </c>
      <c r="C61815">
        <v>55995</v>
      </c>
      <c r="D61815" t="s">
        <v>4279</v>
      </c>
      <c r="E61815" t="s">
        <v>59702</v>
      </c>
      <c r="F61815" t="s">
        <v>59854</v>
      </c>
      <c r="G61815" t="e">
        <f>VLOOKUP(AI0_SourceHanMono[[#This Row],[Unicode]],UnicodeData[[Unicode]:[Name]],2,FALSE)</f>
        <v>#N/A</v>
      </c>
    </row>
    <row r="61816" spans="1:7" x14ac:dyDescent="0.25">
      <c r="A61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98</v>
      </c>
      <c r="B61816" t="b">
        <f>_xlfn.IFNA(VLOOKUP(AI0_SourceHanMono[[#This Row],[Unicode]],FiraCode_Regular_otf_glyphIdentifiers[[Unicode]:[CID]],2,FALSE),FALSE)</f>
        <v>0</v>
      </c>
      <c r="C61816">
        <v>55996</v>
      </c>
      <c r="D61816" t="s">
        <v>4279</v>
      </c>
      <c r="E61816" t="s">
        <v>59702</v>
      </c>
      <c r="F61816" t="s">
        <v>59855</v>
      </c>
      <c r="G61816" t="e">
        <f>VLOOKUP(AI0_SourceHanMono[[#This Row],[Unicode]],UnicodeData[[Unicode]:[Name]],2,FALSE)</f>
        <v>#N/A</v>
      </c>
    </row>
    <row r="61817" spans="1:7" x14ac:dyDescent="0.25">
      <c r="A61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99</v>
      </c>
      <c r="B61817" t="b">
        <f>_xlfn.IFNA(VLOOKUP(AI0_SourceHanMono[[#This Row],[Unicode]],FiraCode_Regular_otf_glyphIdentifiers[[Unicode]:[CID]],2,FALSE),FALSE)</f>
        <v>0</v>
      </c>
      <c r="C61817">
        <v>55997</v>
      </c>
      <c r="D61817" t="s">
        <v>4279</v>
      </c>
      <c r="E61817" t="s">
        <v>59702</v>
      </c>
      <c r="F61817" t="s">
        <v>59856</v>
      </c>
      <c r="G61817" t="e">
        <f>VLOOKUP(AI0_SourceHanMono[[#This Row],[Unicode]],UnicodeData[[Unicode]:[Name]],2,FALSE)</f>
        <v>#N/A</v>
      </c>
    </row>
    <row r="61818" spans="1:7" x14ac:dyDescent="0.25">
      <c r="A61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9A</v>
      </c>
      <c r="B61818" t="b">
        <f>_xlfn.IFNA(VLOOKUP(AI0_SourceHanMono[[#This Row],[Unicode]],FiraCode_Regular_otf_glyphIdentifiers[[Unicode]:[CID]],2,FALSE),FALSE)</f>
        <v>0</v>
      </c>
      <c r="C61818">
        <v>55998</v>
      </c>
      <c r="D61818" t="s">
        <v>4279</v>
      </c>
      <c r="E61818" t="s">
        <v>59702</v>
      </c>
      <c r="F61818" t="s">
        <v>59857</v>
      </c>
      <c r="G61818" t="e">
        <f>VLOOKUP(AI0_SourceHanMono[[#This Row],[Unicode]],UnicodeData[[Unicode]:[Name]],2,FALSE)</f>
        <v>#N/A</v>
      </c>
    </row>
    <row r="61819" spans="1:7" x14ac:dyDescent="0.25">
      <c r="A61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9B</v>
      </c>
      <c r="B61819" t="b">
        <f>_xlfn.IFNA(VLOOKUP(AI0_SourceHanMono[[#This Row],[Unicode]],FiraCode_Regular_otf_glyphIdentifiers[[Unicode]:[CID]],2,FALSE),FALSE)</f>
        <v>0</v>
      </c>
      <c r="C61819">
        <v>55999</v>
      </c>
      <c r="D61819" t="s">
        <v>4279</v>
      </c>
      <c r="E61819" t="s">
        <v>59702</v>
      </c>
      <c r="F61819" t="s">
        <v>59858</v>
      </c>
      <c r="G61819" t="e">
        <f>VLOOKUP(AI0_SourceHanMono[[#This Row],[Unicode]],UnicodeData[[Unicode]:[Name]],2,FALSE)</f>
        <v>#N/A</v>
      </c>
    </row>
    <row r="61820" spans="1:7" x14ac:dyDescent="0.25">
      <c r="A61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9C</v>
      </c>
      <c r="B61820" t="b">
        <f>_xlfn.IFNA(VLOOKUP(AI0_SourceHanMono[[#This Row],[Unicode]],FiraCode_Regular_otf_glyphIdentifiers[[Unicode]:[CID]],2,FALSE),FALSE)</f>
        <v>0</v>
      </c>
      <c r="C61820">
        <v>56000</v>
      </c>
      <c r="D61820" t="s">
        <v>4279</v>
      </c>
      <c r="E61820" t="s">
        <v>59702</v>
      </c>
      <c r="F61820" t="s">
        <v>59859</v>
      </c>
      <c r="G61820" t="e">
        <f>VLOOKUP(AI0_SourceHanMono[[#This Row],[Unicode]],UnicodeData[[Unicode]:[Name]],2,FALSE)</f>
        <v>#N/A</v>
      </c>
    </row>
    <row r="61821" spans="1:7" x14ac:dyDescent="0.25">
      <c r="A61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9D</v>
      </c>
      <c r="B61821" t="b">
        <f>_xlfn.IFNA(VLOOKUP(AI0_SourceHanMono[[#This Row],[Unicode]],FiraCode_Regular_otf_glyphIdentifiers[[Unicode]:[CID]],2,FALSE),FALSE)</f>
        <v>0</v>
      </c>
      <c r="C61821">
        <v>56001</v>
      </c>
      <c r="D61821" t="s">
        <v>4279</v>
      </c>
      <c r="E61821" t="s">
        <v>59702</v>
      </c>
      <c r="F61821" t="s">
        <v>59860</v>
      </c>
      <c r="G61821" t="e">
        <f>VLOOKUP(AI0_SourceHanMono[[#This Row],[Unicode]],UnicodeData[[Unicode]:[Name]],2,FALSE)</f>
        <v>#N/A</v>
      </c>
    </row>
    <row r="61822" spans="1:7" x14ac:dyDescent="0.25">
      <c r="A61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9E</v>
      </c>
      <c r="B61822" t="b">
        <f>_xlfn.IFNA(VLOOKUP(AI0_SourceHanMono[[#This Row],[Unicode]],FiraCode_Regular_otf_glyphIdentifiers[[Unicode]:[CID]],2,FALSE),FALSE)</f>
        <v>0</v>
      </c>
      <c r="C61822">
        <v>56002</v>
      </c>
      <c r="D61822" t="s">
        <v>4279</v>
      </c>
      <c r="E61822" t="s">
        <v>59702</v>
      </c>
      <c r="F61822" t="s">
        <v>59861</v>
      </c>
      <c r="G61822" t="e">
        <f>VLOOKUP(AI0_SourceHanMono[[#This Row],[Unicode]],UnicodeData[[Unicode]:[Name]],2,FALSE)</f>
        <v>#N/A</v>
      </c>
    </row>
    <row r="61823" spans="1:7" x14ac:dyDescent="0.25">
      <c r="A61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9F</v>
      </c>
      <c r="B61823" t="b">
        <f>_xlfn.IFNA(VLOOKUP(AI0_SourceHanMono[[#This Row],[Unicode]],FiraCode_Regular_otf_glyphIdentifiers[[Unicode]:[CID]],2,FALSE),FALSE)</f>
        <v>0</v>
      </c>
      <c r="C61823">
        <v>56003</v>
      </c>
      <c r="D61823" t="s">
        <v>4279</v>
      </c>
      <c r="E61823" t="s">
        <v>59702</v>
      </c>
      <c r="F61823" t="s">
        <v>59862</v>
      </c>
      <c r="G61823" t="e">
        <f>VLOOKUP(AI0_SourceHanMono[[#This Row],[Unicode]],UnicodeData[[Unicode]:[Name]],2,FALSE)</f>
        <v>#N/A</v>
      </c>
    </row>
    <row r="61824" spans="1:7" x14ac:dyDescent="0.25">
      <c r="A61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A0</v>
      </c>
      <c r="B61824" t="b">
        <f>_xlfn.IFNA(VLOOKUP(AI0_SourceHanMono[[#This Row],[Unicode]],FiraCode_Regular_otf_glyphIdentifiers[[Unicode]:[CID]],2,FALSE),FALSE)</f>
        <v>0</v>
      </c>
      <c r="C61824">
        <v>56004</v>
      </c>
      <c r="D61824" t="s">
        <v>4279</v>
      </c>
      <c r="E61824" t="s">
        <v>59702</v>
      </c>
      <c r="F61824" t="s">
        <v>59863</v>
      </c>
      <c r="G61824" t="e">
        <f>VLOOKUP(AI0_SourceHanMono[[#This Row],[Unicode]],UnicodeData[[Unicode]:[Name]],2,FALSE)</f>
        <v>#N/A</v>
      </c>
    </row>
    <row r="61825" spans="1:7" x14ac:dyDescent="0.25">
      <c r="A61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A1</v>
      </c>
      <c r="B61825" t="b">
        <f>_xlfn.IFNA(VLOOKUP(AI0_SourceHanMono[[#This Row],[Unicode]],FiraCode_Regular_otf_glyphIdentifiers[[Unicode]:[CID]],2,FALSE),FALSE)</f>
        <v>0</v>
      </c>
      <c r="C61825">
        <v>56005</v>
      </c>
      <c r="D61825" t="s">
        <v>4279</v>
      </c>
      <c r="E61825" t="s">
        <v>59702</v>
      </c>
      <c r="F61825" t="s">
        <v>59864</v>
      </c>
      <c r="G61825" t="e">
        <f>VLOOKUP(AI0_SourceHanMono[[#This Row],[Unicode]],UnicodeData[[Unicode]:[Name]],2,FALSE)</f>
        <v>#N/A</v>
      </c>
    </row>
    <row r="61826" spans="1:7" x14ac:dyDescent="0.25">
      <c r="A61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A2</v>
      </c>
      <c r="B61826" t="b">
        <f>_xlfn.IFNA(VLOOKUP(AI0_SourceHanMono[[#This Row],[Unicode]],FiraCode_Regular_otf_glyphIdentifiers[[Unicode]:[CID]],2,FALSE),FALSE)</f>
        <v>0</v>
      </c>
      <c r="C61826">
        <v>56006</v>
      </c>
      <c r="D61826" t="s">
        <v>4279</v>
      </c>
      <c r="E61826" t="s">
        <v>59702</v>
      </c>
      <c r="F61826" t="s">
        <v>59865</v>
      </c>
      <c r="G61826" t="e">
        <f>VLOOKUP(AI0_SourceHanMono[[#This Row],[Unicode]],UnicodeData[[Unicode]:[Name]],2,FALSE)</f>
        <v>#N/A</v>
      </c>
    </row>
    <row r="61827" spans="1:7" x14ac:dyDescent="0.25">
      <c r="A61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A3</v>
      </c>
      <c r="B61827" t="b">
        <f>_xlfn.IFNA(VLOOKUP(AI0_SourceHanMono[[#This Row],[Unicode]],FiraCode_Regular_otf_glyphIdentifiers[[Unicode]:[CID]],2,FALSE),FALSE)</f>
        <v>0</v>
      </c>
      <c r="C61827">
        <v>56007</v>
      </c>
      <c r="D61827" t="s">
        <v>4279</v>
      </c>
      <c r="E61827" t="s">
        <v>59702</v>
      </c>
      <c r="F61827" t="s">
        <v>59866</v>
      </c>
      <c r="G61827" t="e">
        <f>VLOOKUP(AI0_SourceHanMono[[#This Row],[Unicode]],UnicodeData[[Unicode]:[Name]],2,FALSE)</f>
        <v>#N/A</v>
      </c>
    </row>
    <row r="61828" spans="1:7" x14ac:dyDescent="0.25">
      <c r="A61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A4</v>
      </c>
      <c r="B61828" t="b">
        <f>_xlfn.IFNA(VLOOKUP(AI0_SourceHanMono[[#This Row],[Unicode]],FiraCode_Regular_otf_glyphIdentifiers[[Unicode]:[CID]],2,FALSE),FALSE)</f>
        <v>0</v>
      </c>
      <c r="C61828">
        <v>56008</v>
      </c>
      <c r="D61828" t="s">
        <v>4279</v>
      </c>
      <c r="E61828" t="s">
        <v>59702</v>
      </c>
      <c r="F61828" t="s">
        <v>59867</v>
      </c>
      <c r="G61828" t="e">
        <f>VLOOKUP(AI0_SourceHanMono[[#This Row],[Unicode]],UnicodeData[[Unicode]:[Name]],2,FALSE)</f>
        <v>#N/A</v>
      </c>
    </row>
    <row r="61829" spans="1:7" x14ac:dyDescent="0.25">
      <c r="A61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A5</v>
      </c>
      <c r="B61829" t="b">
        <f>_xlfn.IFNA(VLOOKUP(AI0_SourceHanMono[[#This Row],[Unicode]],FiraCode_Regular_otf_glyphIdentifiers[[Unicode]:[CID]],2,FALSE),FALSE)</f>
        <v>0</v>
      </c>
      <c r="C61829">
        <v>56009</v>
      </c>
      <c r="D61829" t="s">
        <v>4279</v>
      </c>
      <c r="E61829" t="s">
        <v>59702</v>
      </c>
      <c r="F61829" t="s">
        <v>59868</v>
      </c>
      <c r="G61829" t="e">
        <f>VLOOKUP(AI0_SourceHanMono[[#This Row],[Unicode]],UnicodeData[[Unicode]:[Name]],2,FALSE)</f>
        <v>#N/A</v>
      </c>
    </row>
    <row r="61830" spans="1:7" x14ac:dyDescent="0.25">
      <c r="A61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A6</v>
      </c>
      <c r="B61830" t="b">
        <f>_xlfn.IFNA(VLOOKUP(AI0_SourceHanMono[[#This Row],[Unicode]],FiraCode_Regular_otf_glyphIdentifiers[[Unicode]:[CID]],2,FALSE),FALSE)</f>
        <v>0</v>
      </c>
      <c r="C61830">
        <v>56010</v>
      </c>
      <c r="D61830" t="s">
        <v>4279</v>
      </c>
      <c r="E61830" t="s">
        <v>59702</v>
      </c>
      <c r="F61830" t="s">
        <v>59869</v>
      </c>
      <c r="G61830" t="e">
        <f>VLOOKUP(AI0_SourceHanMono[[#This Row],[Unicode]],UnicodeData[[Unicode]:[Name]],2,FALSE)</f>
        <v>#N/A</v>
      </c>
    </row>
    <row r="61831" spans="1:7" x14ac:dyDescent="0.25">
      <c r="A61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A7</v>
      </c>
      <c r="B61831" t="b">
        <f>_xlfn.IFNA(VLOOKUP(AI0_SourceHanMono[[#This Row],[Unicode]],FiraCode_Regular_otf_glyphIdentifiers[[Unicode]:[CID]],2,FALSE),FALSE)</f>
        <v>0</v>
      </c>
      <c r="C61831">
        <v>56011</v>
      </c>
      <c r="D61831" t="s">
        <v>4279</v>
      </c>
      <c r="E61831" t="s">
        <v>59702</v>
      </c>
      <c r="F61831" t="s">
        <v>59870</v>
      </c>
      <c r="G61831" t="e">
        <f>VLOOKUP(AI0_SourceHanMono[[#This Row],[Unicode]],UnicodeData[[Unicode]:[Name]],2,FALSE)</f>
        <v>#N/A</v>
      </c>
    </row>
    <row r="61832" spans="1:7" x14ac:dyDescent="0.25">
      <c r="A61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A8</v>
      </c>
      <c r="B61832" t="b">
        <f>_xlfn.IFNA(VLOOKUP(AI0_SourceHanMono[[#This Row],[Unicode]],FiraCode_Regular_otf_glyphIdentifiers[[Unicode]:[CID]],2,FALSE),FALSE)</f>
        <v>0</v>
      </c>
      <c r="C61832">
        <v>56012</v>
      </c>
      <c r="D61832" t="s">
        <v>4279</v>
      </c>
      <c r="E61832" t="s">
        <v>59702</v>
      </c>
      <c r="F61832" t="s">
        <v>59871</v>
      </c>
      <c r="G61832" t="e">
        <f>VLOOKUP(AI0_SourceHanMono[[#This Row],[Unicode]],UnicodeData[[Unicode]:[Name]],2,FALSE)</f>
        <v>#N/A</v>
      </c>
    </row>
    <row r="61833" spans="1:7" x14ac:dyDescent="0.25">
      <c r="A61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A9</v>
      </c>
      <c r="B61833" t="b">
        <f>_xlfn.IFNA(VLOOKUP(AI0_SourceHanMono[[#This Row],[Unicode]],FiraCode_Regular_otf_glyphIdentifiers[[Unicode]:[CID]],2,FALSE),FALSE)</f>
        <v>0</v>
      </c>
      <c r="C61833">
        <v>56013</v>
      </c>
      <c r="D61833" t="s">
        <v>4279</v>
      </c>
      <c r="E61833" t="s">
        <v>59702</v>
      </c>
      <c r="F61833" t="s">
        <v>59872</v>
      </c>
      <c r="G61833" t="e">
        <f>VLOOKUP(AI0_SourceHanMono[[#This Row],[Unicode]],UnicodeData[[Unicode]:[Name]],2,FALSE)</f>
        <v>#N/A</v>
      </c>
    </row>
    <row r="61834" spans="1:7" x14ac:dyDescent="0.25">
      <c r="A61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AA</v>
      </c>
      <c r="B61834" t="b">
        <f>_xlfn.IFNA(VLOOKUP(AI0_SourceHanMono[[#This Row],[Unicode]],FiraCode_Regular_otf_glyphIdentifiers[[Unicode]:[CID]],2,FALSE),FALSE)</f>
        <v>0</v>
      </c>
      <c r="C61834">
        <v>56014</v>
      </c>
      <c r="D61834" t="s">
        <v>4279</v>
      </c>
      <c r="E61834" t="s">
        <v>59702</v>
      </c>
      <c r="F61834" t="s">
        <v>59873</v>
      </c>
      <c r="G61834" t="e">
        <f>VLOOKUP(AI0_SourceHanMono[[#This Row],[Unicode]],UnicodeData[[Unicode]:[Name]],2,FALSE)</f>
        <v>#N/A</v>
      </c>
    </row>
    <row r="61835" spans="1:7" x14ac:dyDescent="0.25">
      <c r="A61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AB</v>
      </c>
      <c r="B61835" t="b">
        <f>_xlfn.IFNA(VLOOKUP(AI0_SourceHanMono[[#This Row],[Unicode]],FiraCode_Regular_otf_glyphIdentifiers[[Unicode]:[CID]],2,FALSE),FALSE)</f>
        <v>0</v>
      </c>
      <c r="C61835">
        <v>56015</v>
      </c>
      <c r="D61835" t="s">
        <v>4279</v>
      </c>
      <c r="E61835" t="s">
        <v>59702</v>
      </c>
      <c r="F61835" t="s">
        <v>59874</v>
      </c>
      <c r="G61835" t="e">
        <f>VLOOKUP(AI0_SourceHanMono[[#This Row],[Unicode]],UnicodeData[[Unicode]:[Name]],2,FALSE)</f>
        <v>#N/A</v>
      </c>
    </row>
    <row r="61836" spans="1:7" x14ac:dyDescent="0.25">
      <c r="A61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AC</v>
      </c>
      <c r="B61836" t="b">
        <f>_xlfn.IFNA(VLOOKUP(AI0_SourceHanMono[[#This Row],[Unicode]],FiraCode_Regular_otf_glyphIdentifiers[[Unicode]:[CID]],2,FALSE),FALSE)</f>
        <v>0</v>
      </c>
      <c r="C61836">
        <v>56016</v>
      </c>
      <c r="D61836" t="s">
        <v>4279</v>
      </c>
      <c r="E61836" t="s">
        <v>59702</v>
      </c>
      <c r="F61836" t="s">
        <v>59875</v>
      </c>
      <c r="G61836" t="e">
        <f>VLOOKUP(AI0_SourceHanMono[[#This Row],[Unicode]],UnicodeData[[Unicode]:[Name]],2,FALSE)</f>
        <v>#N/A</v>
      </c>
    </row>
    <row r="61837" spans="1:7" x14ac:dyDescent="0.25">
      <c r="A61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AD</v>
      </c>
      <c r="B61837" t="b">
        <f>_xlfn.IFNA(VLOOKUP(AI0_SourceHanMono[[#This Row],[Unicode]],FiraCode_Regular_otf_glyphIdentifiers[[Unicode]:[CID]],2,FALSE),FALSE)</f>
        <v>0</v>
      </c>
      <c r="C61837">
        <v>56017</v>
      </c>
      <c r="D61837" t="s">
        <v>4279</v>
      </c>
      <c r="E61837" t="s">
        <v>59702</v>
      </c>
      <c r="F61837" t="s">
        <v>59876</v>
      </c>
      <c r="G61837" t="e">
        <f>VLOOKUP(AI0_SourceHanMono[[#This Row],[Unicode]],UnicodeData[[Unicode]:[Name]],2,FALSE)</f>
        <v>#N/A</v>
      </c>
    </row>
    <row r="61838" spans="1:7" x14ac:dyDescent="0.25">
      <c r="A61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AE</v>
      </c>
      <c r="B61838" t="b">
        <f>_xlfn.IFNA(VLOOKUP(AI0_SourceHanMono[[#This Row],[Unicode]],FiraCode_Regular_otf_glyphIdentifiers[[Unicode]:[CID]],2,FALSE),FALSE)</f>
        <v>0</v>
      </c>
      <c r="C61838">
        <v>56018</v>
      </c>
      <c r="D61838" t="s">
        <v>4279</v>
      </c>
      <c r="E61838" t="s">
        <v>59702</v>
      </c>
      <c r="F61838" t="s">
        <v>59877</v>
      </c>
      <c r="G61838" t="e">
        <f>VLOOKUP(AI0_SourceHanMono[[#This Row],[Unicode]],UnicodeData[[Unicode]:[Name]],2,FALSE)</f>
        <v>#N/A</v>
      </c>
    </row>
    <row r="61839" spans="1:7" x14ac:dyDescent="0.25">
      <c r="A61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AF</v>
      </c>
      <c r="B61839" t="b">
        <f>_xlfn.IFNA(VLOOKUP(AI0_SourceHanMono[[#This Row],[Unicode]],FiraCode_Regular_otf_glyphIdentifiers[[Unicode]:[CID]],2,FALSE),FALSE)</f>
        <v>0</v>
      </c>
      <c r="C61839">
        <v>56019</v>
      </c>
      <c r="D61839" t="s">
        <v>4279</v>
      </c>
      <c r="E61839" t="s">
        <v>59702</v>
      </c>
      <c r="F61839" t="s">
        <v>59878</v>
      </c>
      <c r="G61839" t="e">
        <f>VLOOKUP(AI0_SourceHanMono[[#This Row],[Unicode]],UnicodeData[[Unicode]:[Name]],2,FALSE)</f>
        <v>#N/A</v>
      </c>
    </row>
    <row r="61840" spans="1:7" x14ac:dyDescent="0.25">
      <c r="A61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B0</v>
      </c>
      <c r="B61840" t="b">
        <f>_xlfn.IFNA(VLOOKUP(AI0_SourceHanMono[[#This Row],[Unicode]],FiraCode_Regular_otf_glyphIdentifiers[[Unicode]:[CID]],2,FALSE),FALSE)</f>
        <v>0</v>
      </c>
      <c r="C61840">
        <v>56020</v>
      </c>
      <c r="D61840" t="s">
        <v>4279</v>
      </c>
      <c r="E61840" t="s">
        <v>59702</v>
      </c>
      <c r="F61840" t="s">
        <v>59879</v>
      </c>
      <c r="G61840" t="e">
        <f>VLOOKUP(AI0_SourceHanMono[[#This Row],[Unicode]],UnicodeData[[Unicode]:[Name]],2,FALSE)</f>
        <v>#N/A</v>
      </c>
    </row>
    <row r="61841" spans="1:7" x14ac:dyDescent="0.25">
      <c r="A61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B1</v>
      </c>
      <c r="B61841" t="b">
        <f>_xlfn.IFNA(VLOOKUP(AI0_SourceHanMono[[#This Row],[Unicode]],FiraCode_Regular_otf_glyphIdentifiers[[Unicode]:[CID]],2,FALSE),FALSE)</f>
        <v>0</v>
      </c>
      <c r="C61841">
        <v>56021</v>
      </c>
      <c r="D61841" t="s">
        <v>4279</v>
      </c>
      <c r="E61841" t="s">
        <v>59702</v>
      </c>
      <c r="F61841" t="s">
        <v>59880</v>
      </c>
      <c r="G61841" t="e">
        <f>VLOOKUP(AI0_SourceHanMono[[#This Row],[Unicode]],UnicodeData[[Unicode]:[Name]],2,FALSE)</f>
        <v>#N/A</v>
      </c>
    </row>
    <row r="61842" spans="1:7" x14ac:dyDescent="0.25">
      <c r="A61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B2</v>
      </c>
      <c r="B61842" t="b">
        <f>_xlfn.IFNA(VLOOKUP(AI0_SourceHanMono[[#This Row],[Unicode]],FiraCode_Regular_otf_glyphIdentifiers[[Unicode]:[CID]],2,FALSE),FALSE)</f>
        <v>0</v>
      </c>
      <c r="C61842">
        <v>56022</v>
      </c>
      <c r="D61842" t="s">
        <v>4279</v>
      </c>
      <c r="E61842" t="s">
        <v>59702</v>
      </c>
      <c r="F61842" t="s">
        <v>59881</v>
      </c>
      <c r="G61842" t="e">
        <f>VLOOKUP(AI0_SourceHanMono[[#This Row],[Unicode]],UnicodeData[[Unicode]:[Name]],2,FALSE)</f>
        <v>#N/A</v>
      </c>
    </row>
    <row r="61843" spans="1:7" x14ac:dyDescent="0.25">
      <c r="A61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B3</v>
      </c>
      <c r="B61843" t="b">
        <f>_xlfn.IFNA(VLOOKUP(AI0_SourceHanMono[[#This Row],[Unicode]],FiraCode_Regular_otf_glyphIdentifiers[[Unicode]:[CID]],2,FALSE),FALSE)</f>
        <v>0</v>
      </c>
      <c r="C61843">
        <v>56023</v>
      </c>
      <c r="D61843" t="s">
        <v>4279</v>
      </c>
      <c r="E61843" t="s">
        <v>59702</v>
      </c>
      <c r="F61843" t="s">
        <v>59882</v>
      </c>
      <c r="G61843" t="e">
        <f>VLOOKUP(AI0_SourceHanMono[[#This Row],[Unicode]],UnicodeData[[Unicode]:[Name]],2,FALSE)</f>
        <v>#N/A</v>
      </c>
    </row>
    <row r="61844" spans="1:7" x14ac:dyDescent="0.25">
      <c r="A61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B4</v>
      </c>
      <c r="B61844" t="b">
        <f>_xlfn.IFNA(VLOOKUP(AI0_SourceHanMono[[#This Row],[Unicode]],FiraCode_Regular_otf_glyphIdentifiers[[Unicode]:[CID]],2,FALSE),FALSE)</f>
        <v>0</v>
      </c>
      <c r="C61844">
        <v>56024</v>
      </c>
      <c r="D61844" t="s">
        <v>4279</v>
      </c>
      <c r="E61844" t="s">
        <v>59702</v>
      </c>
      <c r="F61844" t="s">
        <v>59883</v>
      </c>
      <c r="G61844" t="e">
        <f>VLOOKUP(AI0_SourceHanMono[[#This Row],[Unicode]],UnicodeData[[Unicode]:[Name]],2,FALSE)</f>
        <v>#N/A</v>
      </c>
    </row>
    <row r="61845" spans="1:7" x14ac:dyDescent="0.25">
      <c r="A61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B5</v>
      </c>
      <c r="B61845" t="b">
        <f>_xlfn.IFNA(VLOOKUP(AI0_SourceHanMono[[#This Row],[Unicode]],FiraCode_Regular_otf_glyphIdentifiers[[Unicode]:[CID]],2,FALSE),FALSE)</f>
        <v>0</v>
      </c>
      <c r="C61845">
        <v>56025</v>
      </c>
      <c r="D61845" t="s">
        <v>4279</v>
      </c>
      <c r="E61845" t="s">
        <v>59702</v>
      </c>
      <c r="F61845" t="s">
        <v>59884</v>
      </c>
      <c r="G61845" t="e">
        <f>VLOOKUP(AI0_SourceHanMono[[#This Row],[Unicode]],UnicodeData[[Unicode]:[Name]],2,FALSE)</f>
        <v>#N/A</v>
      </c>
    </row>
    <row r="61846" spans="1:7" x14ac:dyDescent="0.25">
      <c r="A61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B6</v>
      </c>
      <c r="B61846" t="b">
        <f>_xlfn.IFNA(VLOOKUP(AI0_SourceHanMono[[#This Row],[Unicode]],FiraCode_Regular_otf_glyphIdentifiers[[Unicode]:[CID]],2,FALSE),FALSE)</f>
        <v>0</v>
      </c>
      <c r="C61846">
        <v>56026</v>
      </c>
      <c r="D61846" t="s">
        <v>4279</v>
      </c>
      <c r="E61846" t="s">
        <v>59702</v>
      </c>
      <c r="F61846" t="s">
        <v>59885</v>
      </c>
      <c r="G61846" t="e">
        <f>VLOOKUP(AI0_SourceHanMono[[#This Row],[Unicode]],UnicodeData[[Unicode]:[Name]],2,FALSE)</f>
        <v>#N/A</v>
      </c>
    </row>
    <row r="61847" spans="1:7" x14ac:dyDescent="0.25">
      <c r="A61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B7</v>
      </c>
      <c r="B61847" t="b">
        <f>_xlfn.IFNA(VLOOKUP(AI0_SourceHanMono[[#This Row],[Unicode]],FiraCode_Regular_otf_glyphIdentifiers[[Unicode]:[CID]],2,FALSE),FALSE)</f>
        <v>0</v>
      </c>
      <c r="C61847">
        <v>56027</v>
      </c>
      <c r="D61847" t="s">
        <v>4279</v>
      </c>
      <c r="E61847" t="s">
        <v>59702</v>
      </c>
      <c r="F61847" t="s">
        <v>59886</v>
      </c>
      <c r="G61847" t="e">
        <f>VLOOKUP(AI0_SourceHanMono[[#This Row],[Unicode]],UnicodeData[[Unicode]:[Name]],2,FALSE)</f>
        <v>#N/A</v>
      </c>
    </row>
    <row r="61848" spans="1:7" x14ac:dyDescent="0.25">
      <c r="A61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B8</v>
      </c>
      <c r="B61848" t="b">
        <f>_xlfn.IFNA(VLOOKUP(AI0_SourceHanMono[[#This Row],[Unicode]],FiraCode_Regular_otf_glyphIdentifiers[[Unicode]:[CID]],2,FALSE),FALSE)</f>
        <v>0</v>
      </c>
      <c r="C61848">
        <v>56028</v>
      </c>
      <c r="D61848" t="s">
        <v>4279</v>
      </c>
      <c r="E61848" t="s">
        <v>59702</v>
      </c>
      <c r="F61848" t="s">
        <v>59887</v>
      </c>
      <c r="G61848" t="e">
        <f>VLOOKUP(AI0_SourceHanMono[[#This Row],[Unicode]],UnicodeData[[Unicode]:[Name]],2,FALSE)</f>
        <v>#N/A</v>
      </c>
    </row>
    <row r="61849" spans="1:7" x14ac:dyDescent="0.25">
      <c r="A61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B9</v>
      </c>
      <c r="B61849" t="b">
        <f>_xlfn.IFNA(VLOOKUP(AI0_SourceHanMono[[#This Row],[Unicode]],FiraCode_Regular_otf_glyphIdentifiers[[Unicode]:[CID]],2,FALSE),FALSE)</f>
        <v>0</v>
      </c>
      <c r="C61849">
        <v>56029</v>
      </c>
      <c r="D61849" t="s">
        <v>4279</v>
      </c>
      <c r="E61849" t="s">
        <v>59702</v>
      </c>
      <c r="F61849" t="s">
        <v>59888</v>
      </c>
      <c r="G61849" t="e">
        <f>VLOOKUP(AI0_SourceHanMono[[#This Row],[Unicode]],UnicodeData[[Unicode]:[Name]],2,FALSE)</f>
        <v>#N/A</v>
      </c>
    </row>
    <row r="61850" spans="1:7" x14ac:dyDescent="0.25">
      <c r="A61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BA</v>
      </c>
      <c r="B61850" t="b">
        <f>_xlfn.IFNA(VLOOKUP(AI0_SourceHanMono[[#This Row],[Unicode]],FiraCode_Regular_otf_glyphIdentifiers[[Unicode]:[CID]],2,FALSE),FALSE)</f>
        <v>0</v>
      </c>
      <c r="C61850">
        <v>56030</v>
      </c>
      <c r="D61850" t="s">
        <v>4279</v>
      </c>
      <c r="E61850" t="s">
        <v>59702</v>
      </c>
      <c r="F61850" t="s">
        <v>59889</v>
      </c>
      <c r="G61850" t="e">
        <f>VLOOKUP(AI0_SourceHanMono[[#This Row],[Unicode]],UnicodeData[[Unicode]:[Name]],2,FALSE)</f>
        <v>#N/A</v>
      </c>
    </row>
    <row r="61851" spans="1:7" x14ac:dyDescent="0.25">
      <c r="A61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BB</v>
      </c>
      <c r="B61851" t="b">
        <f>_xlfn.IFNA(VLOOKUP(AI0_SourceHanMono[[#This Row],[Unicode]],FiraCode_Regular_otf_glyphIdentifiers[[Unicode]:[CID]],2,FALSE),FALSE)</f>
        <v>0</v>
      </c>
      <c r="C61851">
        <v>56031</v>
      </c>
      <c r="D61851" t="s">
        <v>4279</v>
      </c>
      <c r="E61851" t="s">
        <v>59702</v>
      </c>
      <c r="F61851" t="s">
        <v>59890</v>
      </c>
      <c r="G61851" t="e">
        <f>VLOOKUP(AI0_SourceHanMono[[#This Row],[Unicode]],UnicodeData[[Unicode]:[Name]],2,FALSE)</f>
        <v>#N/A</v>
      </c>
    </row>
    <row r="61852" spans="1:7" x14ac:dyDescent="0.25">
      <c r="A61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BC</v>
      </c>
      <c r="B61852" t="b">
        <f>_xlfn.IFNA(VLOOKUP(AI0_SourceHanMono[[#This Row],[Unicode]],FiraCode_Regular_otf_glyphIdentifiers[[Unicode]:[CID]],2,FALSE),FALSE)</f>
        <v>0</v>
      </c>
      <c r="C61852">
        <v>56032</v>
      </c>
      <c r="D61852" t="s">
        <v>4279</v>
      </c>
      <c r="E61852" t="s">
        <v>59702</v>
      </c>
      <c r="F61852" t="s">
        <v>59891</v>
      </c>
      <c r="G61852" t="e">
        <f>VLOOKUP(AI0_SourceHanMono[[#This Row],[Unicode]],UnicodeData[[Unicode]:[Name]],2,FALSE)</f>
        <v>#N/A</v>
      </c>
    </row>
    <row r="61853" spans="1:7" x14ac:dyDescent="0.25">
      <c r="A61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BD</v>
      </c>
      <c r="B61853" t="b">
        <f>_xlfn.IFNA(VLOOKUP(AI0_SourceHanMono[[#This Row],[Unicode]],FiraCode_Regular_otf_glyphIdentifiers[[Unicode]:[CID]],2,FALSE),FALSE)</f>
        <v>0</v>
      </c>
      <c r="C61853">
        <v>56033</v>
      </c>
      <c r="D61853" t="s">
        <v>4279</v>
      </c>
      <c r="E61853" t="s">
        <v>59702</v>
      </c>
      <c r="F61853" t="s">
        <v>59892</v>
      </c>
      <c r="G61853" t="e">
        <f>VLOOKUP(AI0_SourceHanMono[[#This Row],[Unicode]],UnicodeData[[Unicode]:[Name]],2,FALSE)</f>
        <v>#N/A</v>
      </c>
    </row>
    <row r="61854" spans="1:7" x14ac:dyDescent="0.25">
      <c r="A61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BE</v>
      </c>
      <c r="B61854" t="b">
        <f>_xlfn.IFNA(VLOOKUP(AI0_SourceHanMono[[#This Row],[Unicode]],FiraCode_Regular_otf_glyphIdentifiers[[Unicode]:[CID]],2,FALSE),FALSE)</f>
        <v>0</v>
      </c>
      <c r="C61854">
        <v>56034</v>
      </c>
      <c r="D61854" t="s">
        <v>4279</v>
      </c>
      <c r="E61854" t="s">
        <v>59702</v>
      </c>
      <c r="F61854" t="s">
        <v>59893</v>
      </c>
      <c r="G61854" t="e">
        <f>VLOOKUP(AI0_SourceHanMono[[#This Row],[Unicode]],UnicodeData[[Unicode]:[Name]],2,FALSE)</f>
        <v>#N/A</v>
      </c>
    </row>
    <row r="61855" spans="1:7" x14ac:dyDescent="0.25">
      <c r="A61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BF</v>
      </c>
      <c r="B61855" t="b">
        <f>_xlfn.IFNA(VLOOKUP(AI0_SourceHanMono[[#This Row],[Unicode]],FiraCode_Regular_otf_glyphIdentifiers[[Unicode]:[CID]],2,FALSE),FALSE)</f>
        <v>0</v>
      </c>
      <c r="C61855">
        <v>56035</v>
      </c>
      <c r="D61855" t="s">
        <v>4279</v>
      </c>
      <c r="E61855" t="s">
        <v>59702</v>
      </c>
      <c r="F61855" t="s">
        <v>59894</v>
      </c>
      <c r="G61855" t="e">
        <f>VLOOKUP(AI0_SourceHanMono[[#This Row],[Unicode]],UnicodeData[[Unicode]:[Name]],2,FALSE)</f>
        <v>#N/A</v>
      </c>
    </row>
    <row r="61856" spans="1:7" x14ac:dyDescent="0.25">
      <c r="A61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C0</v>
      </c>
      <c r="B61856" t="b">
        <f>_xlfn.IFNA(VLOOKUP(AI0_SourceHanMono[[#This Row],[Unicode]],FiraCode_Regular_otf_glyphIdentifiers[[Unicode]:[CID]],2,FALSE),FALSE)</f>
        <v>0</v>
      </c>
      <c r="C61856">
        <v>56036</v>
      </c>
      <c r="D61856" t="s">
        <v>4279</v>
      </c>
      <c r="E61856" t="s">
        <v>59702</v>
      </c>
      <c r="F61856" t="s">
        <v>59895</v>
      </c>
      <c r="G61856" t="e">
        <f>VLOOKUP(AI0_SourceHanMono[[#This Row],[Unicode]],UnicodeData[[Unicode]:[Name]],2,FALSE)</f>
        <v>#N/A</v>
      </c>
    </row>
    <row r="61857" spans="1:7" x14ac:dyDescent="0.25">
      <c r="A61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C1</v>
      </c>
      <c r="B61857" t="b">
        <f>_xlfn.IFNA(VLOOKUP(AI0_SourceHanMono[[#This Row],[Unicode]],FiraCode_Regular_otf_glyphIdentifiers[[Unicode]:[CID]],2,FALSE),FALSE)</f>
        <v>0</v>
      </c>
      <c r="C61857">
        <v>56037</v>
      </c>
      <c r="D61857" t="s">
        <v>4279</v>
      </c>
      <c r="E61857" t="s">
        <v>59702</v>
      </c>
      <c r="F61857" t="s">
        <v>59896</v>
      </c>
      <c r="G61857" t="e">
        <f>VLOOKUP(AI0_SourceHanMono[[#This Row],[Unicode]],UnicodeData[[Unicode]:[Name]],2,FALSE)</f>
        <v>#N/A</v>
      </c>
    </row>
    <row r="61858" spans="1:7" x14ac:dyDescent="0.25">
      <c r="A61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C2</v>
      </c>
      <c r="B61858" t="b">
        <f>_xlfn.IFNA(VLOOKUP(AI0_SourceHanMono[[#This Row],[Unicode]],FiraCode_Regular_otf_glyphIdentifiers[[Unicode]:[CID]],2,FALSE),FALSE)</f>
        <v>0</v>
      </c>
      <c r="C61858">
        <v>56038</v>
      </c>
      <c r="D61858" t="s">
        <v>4279</v>
      </c>
      <c r="E61858" t="s">
        <v>59702</v>
      </c>
      <c r="F61858" t="s">
        <v>59897</v>
      </c>
      <c r="G61858" t="e">
        <f>VLOOKUP(AI0_SourceHanMono[[#This Row],[Unicode]],UnicodeData[[Unicode]:[Name]],2,FALSE)</f>
        <v>#N/A</v>
      </c>
    </row>
    <row r="61859" spans="1:7" x14ac:dyDescent="0.25">
      <c r="A61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C3</v>
      </c>
      <c r="B61859" t="b">
        <f>_xlfn.IFNA(VLOOKUP(AI0_SourceHanMono[[#This Row],[Unicode]],FiraCode_Regular_otf_glyphIdentifiers[[Unicode]:[CID]],2,FALSE),FALSE)</f>
        <v>0</v>
      </c>
      <c r="C61859">
        <v>56039</v>
      </c>
      <c r="D61859" t="s">
        <v>4279</v>
      </c>
      <c r="E61859" t="s">
        <v>59702</v>
      </c>
      <c r="F61859" t="s">
        <v>59898</v>
      </c>
      <c r="G61859" t="e">
        <f>VLOOKUP(AI0_SourceHanMono[[#This Row],[Unicode]],UnicodeData[[Unicode]:[Name]],2,FALSE)</f>
        <v>#N/A</v>
      </c>
    </row>
    <row r="61860" spans="1:7" x14ac:dyDescent="0.25">
      <c r="A61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C4</v>
      </c>
      <c r="B61860" t="b">
        <f>_xlfn.IFNA(VLOOKUP(AI0_SourceHanMono[[#This Row],[Unicode]],FiraCode_Regular_otf_glyphIdentifiers[[Unicode]:[CID]],2,FALSE),FALSE)</f>
        <v>0</v>
      </c>
      <c r="C61860">
        <v>56040</v>
      </c>
      <c r="D61860" t="s">
        <v>4279</v>
      </c>
      <c r="E61860" t="s">
        <v>59702</v>
      </c>
      <c r="F61860" t="s">
        <v>59899</v>
      </c>
      <c r="G61860" t="e">
        <f>VLOOKUP(AI0_SourceHanMono[[#This Row],[Unicode]],UnicodeData[[Unicode]:[Name]],2,FALSE)</f>
        <v>#N/A</v>
      </c>
    </row>
    <row r="61861" spans="1:7" x14ac:dyDescent="0.25">
      <c r="A61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C5</v>
      </c>
      <c r="B61861" t="b">
        <f>_xlfn.IFNA(VLOOKUP(AI0_SourceHanMono[[#This Row],[Unicode]],FiraCode_Regular_otf_glyphIdentifiers[[Unicode]:[CID]],2,FALSE),FALSE)</f>
        <v>0</v>
      </c>
      <c r="C61861">
        <v>56041</v>
      </c>
      <c r="D61861" t="s">
        <v>4279</v>
      </c>
      <c r="E61861" t="s">
        <v>59702</v>
      </c>
      <c r="F61861" t="s">
        <v>59900</v>
      </c>
      <c r="G61861" t="e">
        <f>VLOOKUP(AI0_SourceHanMono[[#This Row],[Unicode]],UnicodeData[[Unicode]:[Name]],2,FALSE)</f>
        <v>#N/A</v>
      </c>
    </row>
    <row r="61862" spans="1:7" x14ac:dyDescent="0.25">
      <c r="A61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C6</v>
      </c>
      <c r="B61862" t="b">
        <f>_xlfn.IFNA(VLOOKUP(AI0_SourceHanMono[[#This Row],[Unicode]],FiraCode_Regular_otf_glyphIdentifiers[[Unicode]:[CID]],2,FALSE),FALSE)</f>
        <v>0</v>
      </c>
      <c r="C61862">
        <v>56042</v>
      </c>
      <c r="D61862" t="s">
        <v>4279</v>
      </c>
      <c r="E61862" t="s">
        <v>59702</v>
      </c>
      <c r="F61862" t="s">
        <v>59901</v>
      </c>
      <c r="G61862" t="e">
        <f>VLOOKUP(AI0_SourceHanMono[[#This Row],[Unicode]],UnicodeData[[Unicode]:[Name]],2,FALSE)</f>
        <v>#N/A</v>
      </c>
    </row>
    <row r="61863" spans="1:7" x14ac:dyDescent="0.25">
      <c r="A61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C7</v>
      </c>
      <c r="B61863" t="b">
        <f>_xlfn.IFNA(VLOOKUP(AI0_SourceHanMono[[#This Row],[Unicode]],FiraCode_Regular_otf_glyphIdentifiers[[Unicode]:[CID]],2,FALSE),FALSE)</f>
        <v>0</v>
      </c>
      <c r="C61863">
        <v>56043</v>
      </c>
      <c r="D61863" t="s">
        <v>4279</v>
      </c>
      <c r="E61863" t="s">
        <v>59702</v>
      </c>
      <c r="F61863" t="s">
        <v>59902</v>
      </c>
      <c r="G61863" t="e">
        <f>VLOOKUP(AI0_SourceHanMono[[#This Row],[Unicode]],UnicodeData[[Unicode]:[Name]],2,FALSE)</f>
        <v>#N/A</v>
      </c>
    </row>
    <row r="61864" spans="1:7" x14ac:dyDescent="0.25">
      <c r="A61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C8</v>
      </c>
      <c r="B61864" t="b">
        <f>_xlfn.IFNA(VLOOKUP(AI0_SourceHanMono[[#This Row],[Unicode]],FiraCode_Regular_otf_glyphIdentifiers[[Unicode]:[CID]],2,FALSE),FALSE)</f>
        <v>0</v>
      </c>
      <c r="C61864">
        <v>56044</v>
      </c>
      <c r="D61864" t="s">
        <v>4279</v>
      </c>
      <c r="E61864" t="s">
        <v>59702</v>
      </c>
      <c r="F61864" t="s">
        <v>59903</v>
      </c>
      <c r="G61864" t="e">
        <f>VLOOKUP(AI0_SourceHanMono[[#This Row],[Unicode]],UnicodeData[[Unicode]:[Name]],2,FALSE)</f>
        <v>#N/A</v>
      </c>
    </row>
    <row r="61865" spans="1:7" x14ac:dyDescent="0.25">
      <c r="A61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C9</v>
      </c>
      <c r="B61865" t="b">
        <f>_xlfn.IFNA(VLOOKUP(AI0_SourceHanMono[[#This Row],[Unicode]],FiraCode_Regular_otf_glyphIdentifiers[[Unicode]:[CID]],2,FALSE),FALSE)</f>
        <v>0</v>
      </c>
      <c r="C61865">
        <v>56045</v>
      </c>
      <c r="D61865" t="s">
        <v>4279</v>
      </c>
      <c r="E61865" t="s">
        <v>59702</v>
      </c>
      <c r="F61865" t="s">
        <v>59904</v>
      </c>
      <c r="G61865" t="e">
        <f>VLOOKUP(AI0_SourceHanMono[[#This Row],[Unicode]],UnicodeData[[Unicode]:[Name]],2,FALSE)</f>
        <v>#N/A</v>
      </c>
    </row>
    <row r="61866" spans="1:7" x14ac:dyDescent="0.25">
      <c r="A61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CA</v>
      </c>
      <c r="B61866" t="b">
        <f>_xlfn.IFNA(VLOOKUP(AI0_SourceHanMono[[#This Row],[Unicode]],FiraCode_Regular_otf_glyphIdentifiers[[Unicode]:[CID]],2,FALSE),FALSE)</f>
        <v>0</v>
      </c>
      <c r="C61866">
        <v>56046</v>
      </c>
      <c r="D61866" t="s">
        <v>4279</v>
      </c>
      <c r="E61866" t="s">
        <v>59702</v>
      </c>
      <c r="F61866" t="s">
        <v>59905</v>
      </c>
      <c r="G61866" t="e">
        <f>VLOOKUP(AI0_SourceHanMono[[#This Row],[Unicode]],UnicodeData[[Unicode]:[Name]],2,FALSE)</f>
        <v>#N/A</v>
      </c>
    </row>
    <row r="61867" spans="1:7" x14ac:dyDescent="0.25">
      <c r="A61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CB</v>
      </c>
      <c r="B61867" t="b">
        <f>_xlfn.IFNA(VLOOKUP(AI0_SourceHanMono[[#This Row],[Unicode]],FiraCode_Regular_otf_glyphIdentifiers[[Unicode]:[CID]],2,FALSE),FALSE)</f>
        <v>0</v>
      </c>
      <c r="C61867">
        <v>56047</v>
      </c>
      <c r="D61867" t="s">
        <v>4279</v>
      </c>
      <c r="E61867" t="s">
        <v>59702</v>
      </c>
      <c r="F61867" t="s">
        <v>59906</v>
      </c>
      <c r="G61867" t="e">
        <f>VLOOKUP(AI0_SourceHanMono[[#This Row],[Unicode]],UnicodeData[[Unicode]:[Name]],2,FALSE)</f>
        <v>#N/A</v>
      </c>
    </row>
    <row r="61868" spans="1:7" x14ac:dyDescent="0.25">
      <c r="A61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CC</v>
      </c>
      <c r="B61868" t="b">
        <f>_xlfn.IFNA(VLOOKUP(AI0_SourceHanMono[[#This Row],[Unicode]],FiraCode_Regular_otf_glyphIdentifiers[[Unicode]:[CID]],2,FALSE),FALSE)</f>
        <v>0</v>
      </c>
      <c r="C61868">
        <v>56048</v>
      </c>
      <c r="D61868" t="s">
        <v>4279</v>
      </c>
      <c r="E61868" t="s">
        <v>59702</v>
      </c>
      <c r="F61868" t="s">
        <v>59907</v>
      </c>
      <c r="G61868" t="e">
        <f>VLOOKUP(AI0_SourceHanMono[[#This Row],[Unicode]],UnicodeData[[Unicode]:[Name]],2,FALSE)</f>
        <v>#N/A</v>
      </c>
    </row>
    <row r="61869" spans="1:7" x14ac:dyDescent="0.25">
      <c r="A61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CD</v>
      </c>
      <c r="B61869" t="b">
        <f>_xlfn.IFNA(VLOOKUP(AI0_SourceHanMono[[#This Row],[Unicode]],FiraCode_Regular_otf_glyphIdentifiers[[Unicode]:[CID]],2,FALSE),FALSE)</f>
        <v>0</v>
      </c>
      <c r="C61869">
        <v>56049</v>
      </c>
      <c r="D61869" t="s">
        <v>4279</v>
      </c>
      <c r="E61869" t="s">
        <v>59702</v>
      </c>
      <c r="F61869" t="s">
        <v>59908</v>
      </c>
      <c r="G61869" t="e">
        <f>VLOOKUP(AI0_SourceHanMono[[#This Row],[Unicode]],UnicodeData[[Unicode]:[Name]],2,FALSE)</f>
        <v>#N/A</v>
      </c>
    </row>
    <row r="61870" spans="1:7" x14ac:dyDescent="0.25">
      <c r="A61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CE</v>
      </c>
      <c r="B61870" t="b">
        <f>_xlfn.IFNA(VLOOKUP(AI0_SourceHanMono[[#This Row],[Unicode]],FiraCode_Regular_otf_glyphIdentifiers[[Unicode]:[CID]],2,FALSE),FALSE)</f>
        <v>0</v>
      </c>
      <c r="C61870">
        <v>56050</v>
      </c>
      <c r="D61870" t="s">
        <v>4279</v>
      </c>
      <c r="E61870" t="s">
        <v>59702</v>
      </c>
      <c r="F61870" t="s">
        <v>59909</v>
      </c>
      <c r="G61870" t="e">
        <f>VLOOKUP(AI0_SourceHanMono[[#This Row],[Unicode]],UnicodeData[[Unicode]:[Name]],2,FALSE)</f>
        <v>#N/A</v>
      </c>
    </row>
    <row r="61871" spans="1:7" x14ac:dyDescent="0.25">
      <c r="A61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CF</v>
      </c>
      <c r="B61871" t="b">
        <f>_xlfn.IFNA(VLOOKUP(AI0_SourceHanMono[[#This Row],[Unicode]],FiraCode_Regular_otf_glyphIdentifiers[[Unicode]:[CID]],2,FALSE),FALSE)</f>
        <v>0</v>
      </c>
      <c r="C61871">
        <v>56051</v>
      </c>
      <c r="D61871" t="s">
        <v>4279</v>
      </c>
      <c r="E61871" t="s">
        <v>59702</v>
      </c>
      <c r="F61871" t="s">
        <v>59910</v>
      </c>
      <c r="G61871" t="e">
        <f>VLOOKUP(AI0_SourceHanMono[[#This Row],[Unicode]],UnicodeData[[Unicode]:[Name]],2,FALSE)</f>
        <v>#N/A</v>
      </c>
    </row>
    <row r="61872" spans="1:7" x14ac:dyDescent="0.25">
      <c r="A61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D0</v>
      </c>
      <c r="B61872" t="b">
        <f>_xlfn.IFNA(VLOOKUP(AI0_SourceHanMono[[#This Row],[Unicode]],FiraCode_Regular_otf_glyphIdentifiers[[Unicode]:[CID]],2,FALSE),FALSE)</f>
        <v>0</v>
      </c>
      <c r="C61872">
        <v>56052</v>
      </c>
      <c r="D61872" t="s">
        <v>4279</v>
      </c>
      <c r="E61872" t="s">
        <v>59702</v>
      </c>
      <c r="F61872" t="s">
        <v>59911</v>
      </c>
      <c r="G61872" t="e">
        <f>VLOOKUP(AI0_SourceHanMono[[#This Row],[Unicode]],UnicodeData[[Unicode]:[Name]],2,FALSE)</f>
        <v>#N/A</v>
      </c>
    </row>
    <row r="61873" spans="1:7" x14ac:dyDescent="0.25">
      <c r="A61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D1</v>
      </c>
      <c r="B61873" t="b">
        <f>_xlfn.IFNA(VLOOKUP(AI0_SourceHanMono[[#This Row],[Unicode]],FiraCode_Regular_otf_glyphIdentifiers[[Unicode]:[CID]],2,FALSE),FALSE)</f>
        <v>0</v>
      </c>
      <c r="C61873">
        <v>56053</v>
      </c>
      <c r="D61873" t="s">
        <v>4279</v>
      </c>
      <c r="E61873" t="s">
        <v>59702</v>
      </c>
      <c r="F61873" t="s">
        <v>59912</v>
      </c>
      <c r="G61873" t="e">
        <f>VLOOKUP(AI0_SourceHanMono[[#This Row],[Unicode]],UnicodeData[[Unicode]:[Name]],2,FALSE)</f>
        <v>#N/A</v>
      </c>
    </row>
    <row r="61874" spans="1:7" x14ac:dyDescent="0.25">
      <c r="A61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D2</v>
      </c>
      <c r="B61874" t="b">
        <f>_xlfn.IFNA(VLOOKUP(AI0_SourceHanMono[[#This Row],[Unicode]],FiraCode_Regular_otf_glyphIdentifiers[[Unicode]:[CID]],2,FALSE),FALSE)</f>
        <v>0</v>
      </c>
      <c r="C61874">
        <v>56054</v>
      </c>
      <c r="D61874" t="s">
        <v>4279</v>
      </c>
      <c r="E61874" t="s">
        <v>59702</v>
      </c>
      <c r="F61874" t="s">
        <v>59913</v>
      </c>
      <c r="G61874" t="e">
        <f>VLOOKUP(AI0_SourceHanMono[[#This Row],[Unicode]],UnicodeData[[Unicode]:[Name]],2,FALSE)</f>
        <v>#N/A</v>
      </c>
    </row>
    <row r="61875" spans="1:7" x14ac:dyDescent="0.25">
      <c r="A61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D3</v>
      </c>
      <c r="B61875" t="b">
        <f>_xlfn.IFNA(VLOOKUP(AI0_SourceHanMono[[#This Row],[Unicode]],FiraCode_Regular_otf_glyphIdentifiers[[Unicode]:[CID]],2,FALSE),FALSE)</f>
        <v>0</v>
      </c>
      <c r="C61875">
        <v>56055</v>
      </c>
      <c r="D61875" t="s">
        <v>4279</v>
      </c>
      <c r="E61875" t="s">
        <v>59702</v>
      </c>
      <c r="F61875" t="s">
        <v>59914</v>
      </c>
      <c r="G61875" t="e">
        <f>VLOOKUP(AI0_SourceHanMono[[#This Row],[Unicode]],UnicodeData[[Unicode]:[Name]],2,FALSE)</f>
        <v>#N/A</v>
      </c>
    </row>
    <row r="61876" spans="1:7" x14ac:dyDescent="0.25">
      <c r="A61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D4</v>
      </c>
      <c r="B61876" t="b">
        <f>_xlfn.IFNA(VLOOKUP(AI0_SourceHanMono[[#This Row],[Unicode]],FiraCode_Regular_otf_glyphIdentifiers[[Unicode]:[CID]],2,FALSE),FALSE)</f>
        <v>0</v>
      </c>
      <c r="C61876">
        <v>56056</v>
      </c>
      <c r="D61876" t="s">
        <v>4279</v>
      </c>
      <c r="E61876" t="s">
        <v>59702</v>
      </c>
      <c r="F61876" t="s">
        <v>59915</v>
      </c>
      <c r="G61876" t="e">
        <f>VLOOKUP(AI0_SourceHanMono[[#This Row],[Unicode]],UnicodeData[[Unicode]:[Name]],2,FALSE)</f>
        <v>#N/A</v>
      </c>
    </row>
    <row r="61877" spans="1:7" x14ac:dyDescent="0.25">
      <c r="A61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D5</v>
      </c>
      <c r="B61877" t="b">
        <f>_xlfn.IFNA(VLOOKUP(AI0_SourceHanMono[[#This Row],[Unicode]],FiraCode_Regular_otf_glyphIdentifiers[[Unicode]:[CID]],2,FALSE),FALSE)</f>
        <v>0</v>
      </c>
      <c r="C61877">
        <v>56057</v>
      </c>
      <c r="D61877" t="s">
        <v>4279</v>
      </c>
      <c r="E61877" t="s">
        <v>59702</v>
      </c>
      <c r="F61877" t="s">
        <v>59916</v>
      </c>
      <c r="G61877" t="e">
        <f>VLOOKUP(AI0_SourceHanMono[[#This Row],[Unicode]],UnicodeData[[Unicode]:[Name]],2,FALSE)</f>
        <v>#N/A</v>
      </c>
    </row>
    <row r="61878" spans="1:7" x14ac:dyDescent="0.25">
      <c r="A61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D6</v>
      </c>
      <c r="B61878" t="b">
        <f>_xlfn.IFNA(VLOOKUP(AI0_SourceHanMono[[#This Row],[Unicode]],FiraCode_Regular_otf_glyphIdentifiers[[Unicode]:[CID]],2,FALSE),FALSE)</f>
        <v>0</v>
      </c>
      <c r="C61878">
        <v>56058</v>
      </c>
      <c r="D61878" t="s">
        <v>4279</v>
      </c>
      <c r="E61878" t="s">
        <v>59702</v>
      </c>
      <c r="F61878" t="s">
        <v>59917</v>
      </c>
      <c r="G61878" t="e">
        <f>VLOOKUP(AI0_SourceHanMono[[#This Row],[Unicode]],UnicodeData[[Unicode]:[Name]],2,FALSE)</f>
        <v>#N/A</v>
      </c>
    </row>
    <row r="61879" spans="1:7" x14ac:dyDescent="0.25">
      <c r="A61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D7</v>
      </c>
      <c r="B61879" t="b">
        <f>_xlfn.IFNA(VLOOKUP(AI0_SourceHanMono[[#This Row],[Unicode]],FiraCode_Regular_otf_glyphIdentifiers[[Unicode]:[CID]],2,FALSE),FALSE)</f>
        <v>0</v>
      </c>
      <c r="C61879">
        <v>56059</v>
      </c>
      <c r="D61879" t="s">
        <v>4279</v>
      </c>
      <c r="E61879" t="s">
        <v>59702</v>
      </c>
      <c r="F61879" t="s">
        <v>59918</v>
      </c>
      <c r="G61879" t="e">
        <f>VLOOKUP(AI0_SourceHanMono[[#This Row],[Unicode]],UnicodeData[[Unicode]:[Name]],2,FALSE)</f>
        <v>#N/A</v>
      </c>
    </row>
    <row r="61880" spans="1:7" x14ac:dyDescent="0.25">
      <c r="A61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D8</v>
      </c>
      <c r="B61880" t="b">
        <f>_xlfn.IFNA(VLOOKUP(AI0_SourceHanMono[[#This Row],[Unicode]],FiraCode_Regular_otf_glyphIdentifiers[[Unicode]:[CID]],2,FALSE),FALSE)</f>
        <v>0</v>
      </c>
      <c r="C61880">
        <v>56060</v>
      </c>
      <c r="D61880" t="s">
        <v>4279</v>
      </c>
      <c r="E61880" t="s">
        <v>59702</v>
      </c>
      <c r="F61880" t="s">
        <v>59919</v>
      </c>
      <c r="G61880" t="e">
        <f>VLOOKUP(AI0_SourceHanMono[[#This Row],[Unicode]],UnicodeData[[Unicode]:[Name]],2,FALSE)</f>
        <v>#N/A</v>
      </c>
    </row>
    <row r="61881" spans="1:7" x14ac:dyDescent="0.25">
      <c r="A61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D9</v>
      </c>
      <c r="B61881" t="b">
        <f>_xlfn.IFNA(VLOOKUP(AI0_SourceHanMono[[#This Row],[Unicode]],FiraCode_Regular_otf_glyphIdentifiers[[Unicode]:[CID]],2,FALSE),FALSE)</f>
        <v>0</v>
      </c>
      <c r="C61881">
        <v>56061</v>
      </c>
      <c r="D61881" t="s">
        <v>4279</v>
      </c>
      <c r="E61881" t="s">
        <v>59702</v>
      </c>
      <c r="F61881" t="s">
        <v>59920</v>
      </c>
      <c r="G61881" t="e">
        <f>VLOOKUP(AI0_SourceHanMono[[#This Row],[Unicode]],UnicodeData[[Unicode]:[Name]],2,FALSE)</f>
        <v>#N/A</v>
      </c>
    </row>
    <row r="61882" spans="1:7" x14ac:dyDescent="0.25">
      <c r="A61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DA</v>
      </c>
      <c r="B61882" t="b">
        <f>_xlfn.IFNA(VLOOKUP(AI0_SourceHanMono[[#This Row],[Unicode]],FiraCode_Regular_otf_glyphIdentifiers[[Unicode]:[CID]],2,FALSE),FALSE)</f>
        <v>0</v>
      </c>
      <c r="C61882">
        <v>56062</v>
      </c>
      <c r="D61882" t="s">
        <v>4279</v>
      </c>
      <c r="E61882" t="s">
        <v>59702</v>
      </c>
      <c r="F61882" t="s">
        <v>59921</v>
      </c>
      <c r="G61882" t="e">
        <f>VLOOKUP(AI0_SourceHanMono[[#This Row],[Unicode]],UnicodeData[[Unicode]:[Name]],2,FALSE)</f>
        <v>#N/A</v>
      </c>
    </row>
    <row r="61883" spans="1:7" x14ac:dyDescent="0.25">
      <c r="A61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DB</v>
      </c>
      <c r="B61883" t="b">
        <f>_xlfn.IFNA(VLOOKUP(AI0_SourceHanMono[[#This Row],[Unicode]],FiraCode_Regular_otf_glyphIdentifiers[[Unicode]:[CID]],2,FALSE),FALSE)</f>
        <v>0</v>
      </c>
      <c r="C61883">
        <v>56063</v>
      </c>
      <c r="D61883" t="s">
        <v>4279</v>
      </c>
      <c r="E61883" t="s">
        <v>59702</v>
      </c>
      <c r="F61883" t="s">
        <v>59922</v>
      </c>
      <c r="G61883" t="e">
        <f>VLOOKUP(AI0_SourceHanMono[[#This Row],[Unicode]],UnicodeData[[Unicode]:[Name]],2,FALSE)</f>
        <v>#N/A</v>
      </c>
    </row>
    <row r="61884" spans="1:7" x14ac:dyDescent="0.25">
      <c r="A61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DC</v>
      </c>
      <c r="B61884" t="b">
        <f>_xlfn.IFNA(VLOOKUP(AI0_SourceHanMono[[#This Row],[Unicode]],FiraCode_Regular_otf_glyphIdentifiers[[Unicode]:[CID]],2,FALSE),FALSE)</f>
        <v>0</v>
      </c>
      <c r="C61884">
        <v>56064</v>
      </c>
      <c r="D61884" t="s">
        <v>4279</v>
      </c>
      <c r="E61884" t="s">
        <v>59702</v>
      </c>
      <c r="F61884" t="s">
        <v>59923</v>
      </c>
      <c r="G61884" t="e">
        <f>VLOOKUP(AI0_SourceHanMono[[#This Row],[Unicode]],UnicodeData[[Unicode]:[Name]],2,FALSE)</f>
        <v>#N/A</v>
      </c>
    </row>
    <row r="61885" spans="1:7" x14ac:dyDescent="0.25">
      <c r="A61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DD</v>
      </c>
      <c r="B61885" t="b">
        <f>_xlfn.IFNA(VLOOKUP(AI0_SourceHanMono[[#This Row],[Unicode]],FiraCode_Regular_otf_glyphIdentifiers[[Unicode]:[CID]],2,FALSE),FALSE)</f>
        <v>0</v>
      </c>
      <c r="C61885">
        <v>56065</v>
      </c>
      <c r="D61885" t="s">
        <v>4279</v>
      </c>
      <c r="E61885" t="s">
        <v>59702</v>
      </c>
      <c r="F61885" t="s">
        <v>59924</v>
      </c>
      <c r="G61885" t="e">
        <f>VLOOKUP(AI0_SourceHanMono[[#This Row],[Unicode]],UnicodeData[[Unicode]:[Name]],2,FALSE)</f>
        <v>#N/A</v>
      </c>
    </row>
    <row r="61886" spans="1:7" x14ac:dyDescent="0.25">
      <c r="A61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DE</v>
      </c>
      <c r="B61886" t="b">
        <f>_xlfn.IFNA(VLOOKUP(AI0_SourceHanMono[[#This Row],[Unicode]],FiraCode_Regular_otf_glyphIdentifiers[[Unicode]:[CID]],2,FALSE),FALSE)</f>
        <v>0</v>
      </c>
      <c r="C61886">
        <v>56066</v>
      </c>
      <c r="D61886" t="s">
        <v>4279</v>
      </c>
      <c r="E61886" t="s">
        <v>59702</v>
      </c>
      <c r="F61886" t="s">
        <v>59925</v>
      </c>
      <c r="G61886" t="e">
        <f>VLOOKUP(AI0_SourceHanMono[[#This Row],[Unicode]],UnicodeData[[Unicode]:[Name]],2,FALSE)</f>
        <v>#N/A</v>
      </c>
    </row>
    <row r="61887" spans="1:7" x14ac:dyDescent="0.25">
      <c r="A61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DF</v>
      </c>
      <c r="B61887" t="b">
        <f>_xlfn.IFNA(VLOOKUP(AI0_SourceHanMono[[#This Row],[Unicode]],FiraCode_Regular_otf_glyphIdentifiers[[Unicode]:[CID]],2,FALSE),FALSE)</f>
        <v>0</v>
      </c>
      <c r="C61887">
        <v>56067</v>
      </c>
      <c r="D61887" t="s">
        <v>4279</v>
      </c>
      <c r="E61887" t="s">
        <v>59702</v>
      </c>
      <c r="F61887" t="s">
        <v>59926</v>
      </c>
      <c r="G61887" t="e">
        <f>VLOOKUP(AI0_SourceHanMono[[#This Row],[Unicode]],UnicodeData[[Unicode]:[Name]],2,FALSE)</f>
        <v>#N/A</v>
      </c>
    </row>
    <row r="61888" spans="1:7" x14ac:dyDescent="0.25">
      <c r="A61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E0</v>
      </c>
      <c r="B61888" t="b">
        <f>_xlfn.IFNA(VLOOKUP(AI0_SourceHanMono[[#This Row],[Unicode]],FiraCode_Regular_otf_glyphIdentifiers[[Unicode]:[CID]],2,FALSE),FALSE)</f>
        <v>0</v>
      </c>
      <c r="C61888">
        <v>56068</v>
      </c>
      <c r="D61888" t="s">
        <v>4279</v>
      </c>
      <c r="E61888" t="s">
        <v>59702</v>
      </c>
      <c r="F61888" t="s">
        <v>59927</v>
      </c>
      <c r="G61888" t="e">
        <f>VLOOKUP(AI0_SourceHanMono[[#This Row],[Unicode]],UnicodeData[[Unicode]:[Name]],2,FALSE)</f>
        <v>#N/A</v>
      </c>
    </row>
    <row r="61889" spans="1:7" x14ac:dyDescent="0.25">
      <c r="A61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E1</v>
      </c>
      <c r="B61889" t="b">
        <f>_xlfn.IFNA(VLOOKUP(AI0_SourceHanMono[[#This Row],[Unicode]],FiraCode_Regular_otf_glyphIdentifiers[[Unicode]:[CID]],2,FALSE),FALSE)</f>
        <v>0</v>
      </c>
      <c r="C61889">
        <v>56069</v>
      </c>
      <c r="D61889" t="s">
        <v>4279</v>
      </c>
      <c r="E61889" t="s">
        <v>59702</v>
      </c>
      <c r="F61889" t="s">
        <v>59928</v>
      </c>
      <c r="G61889" t="e">
        <f>VLOOKUP(AI0_SourceHanMono[[#This Row],[Unicode]],UnicodeData[[Unicode]:[Name]],2,FALSE)</f>
        <v>#N/A</v>
      </c>
    </row>
    <row r="61890" spans="1:7" x14ac:dyDescent="0.25">
      <c r="A61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E2</v>
      </c>
      <c r="B61890" t="b">
        <f>_xlfn.IFNA(VLOOKUP(AI0_SourceHanMono[[#This Row],[Unicode]],FiraCode_Regular_otf_glyphIdentifiers[[Unicode]:[CID]],2,FALSE),FALSE)</f>
        <v>0</v>
      </c>
      <c r="C61890">
        <v>56070</v>
      </c>
      <c r="D61890" t="s">
        <v>4279</v>
      </c>
      <c r="E61890" t="s">
        <v>59702</v>
      </c>
      <c r="F61890" t="s">
        <v>59929</v>
      </c>
      <c r="G61890" t="e">
        <f>VLOOKUP(AI0_SourceHanMono[[#This Row],[Unicode]],UnicodeData[[Unicode]:[Name]],2,FALSE)</f>
        <v>#N/A</v>
      </c>
    </row>
    <row r="61891" spans="1:7" x14ac:dyDescent="0.25">
      <c r="A61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E3</v>
      </c>
      <c r="B61891" t="b">
        <f>_xlfn.IFNA(VLOOKUP(AI0_SourceHanMono[[#This Row],[Unicode]],FiraCode_Regular_otf_glyphIdentifiers[[Unicode]:[CID]],2,FALSE),FALSE)</f>
        <v>0</v>
      </c>
      <c r="C61891">
        <v>56071</v>
      </c>
      <c r="D61891" t="s">
        <v>4279</v>
      </c>
      <c r="E61891" t="s">
        <v>59702</v>
      </c>
      <c r="F61891" t="s">
        <v>59930</v>
      </c>
      <c r="G61891" t="e">
        <f>VLOOKUP(AI0_SourceHanMono[[#This Row],[Unicode]],UnicodeData[[Unicode]:[Name]],2,FALSE)</f>
        <v>#N/A</v>
      </c>
    </row>
    <row r="61892" spans="1:7" x14ac:dyDescent="0.25">
      <c r="A61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E4</v>
      </c>
      <c r="B61892" t="b">
        <f>_xlfn.IFNA(VLOOKUP(AI0_SourceHanMono[[#This Row],[Unicode]],FiraCode_Regular_otf_glyphIdentifiers[[Unicode]:[CID]],2,FALSE),FALSE)</f>
        <v>0</v>
      </c>
      <c r="C61892">
        <v>56072</v>
      </c>
      <c r="D61892" t="s">
        <v>4279</v>
      </c>
      <c r="E61892" t="s">
        <v>59702</v>
      </c>
      <c r="F61892" t="s">
        <v>59931</v>
      </c>
      <c r="G61892" t="e">
        <f>VLOOKUP(AI0_SourceHanMono[[#This Row],[Unicode]],UnicodeData[[Unicode]:[Name]],2,FALSE)</f>
        <v>#N/A</v>
      </c>
    </row>
    <row r="61893" spans="1:7" x14ac:dyDescent="0.25">
      <c r="A61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E5</v>
      </c>
      <c r="B61893" t="b">
        <f>_xlfn.IFNA(VLOOKUP(AI0_SourceHanMono[[#This Row],[Unicode]],FiraCode_Regular_otf_glyphIdentifiers[[Unicode]:[CID]],2,FALSE),FALSE)</f>
        <v>0</v>
      </c>
      <c r="C61893">
        <v>56073</v>
      </c>
      <c r="D61893" t="s">
        <v>4279</v>
      </c>
      <c r="E61893" t="s">
        <v>59702</v>
      </c>
      <c r="F61893" t="s">
        <v>59932</v>
      </c>
      <c r="G61893" t="e">
        <f>VLOOKUP(AI0_SourceHanMono[[#This Row],[Unicode]],UnicodeData[[Unicode]:[Name]],2,FALSE)</f>
        <v>#N/A</v>
      </c>
    </row>
    <row r="61894" spans="1:7" x14ac:dyDescent="0.25">
      <c r="A61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E6</v>
      </c>
      <c r="B61894" t="b">
        <f>_xlfn.IFNA(VLOOKUP(AI0_SourceHanMono[[#This Row],[Unicode]],FiraCode_Regular_otf_glyphIdentifiers[[Unicode]:[CID]],2,FALSE),FALSE)</f>
        <v>0</v>
      </c>
      <c r="C61894">
        <v>56074</v>
      </c>
      <c r="D61894" t="s">
        <v>4279</v>
      </c>
      <c r="E61894" t="s">
        <v>59702</v>
      </c>
      <c r="F61894" t="s">
        <v>59933</v>
      </c>
      <c r="G61894" t="e">
        <f>VLOOKUP(AI0_SourceHanMono[[#This Row],[Unicode]],UnicodeData[[Unicode]:[Name]],2,FALSE)</f>
        <v>#N/A</v>
      </c>
    </row>
    <row r="61895" spans="1:7" x14ac:dyDescent="0.25">
      <c r="A61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E7</v>
      </c>
      <c r="B61895" t="b">
        <f>_xlfn.IFNA(VLOOKUP(AI0_SourceHanMono[[#This Row],[Unicode]],FiraCode_Regular_otf_glyphIdentifiers[[Unicode]:[CID]],2,FALSE),FALSE)</f>
        <v>0</v>
      </c>
      <c r="C61895">
        <v>56075</v>
      </c>
      <c r="D61895" t="s">
        <v>4279</v>
      </c>
      <c r="E61895" t="s">
        <v>59702</v>
      </c>
      <c r="F61895" t="s">
        <v>59934</v>
      </c>
      <c r="G61895" t="e">
        <f>VLOOKUP(AI0_SourceHanMono[[#This Row],[Unicode]],UnicodeData[[Unicode]:[Name]],2,FALSE)</f>
        <v>#N/A</v>
      </c>
    </row>
    <row r="61896" spans="1:7" x14ac:dyDescent="0.25">
      <c r="A61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E8</v>
      </c>
      <c r="B61896" t="b">
        <f>_xlfn.IFNA(VLOOKUP(AI0_SourceHanMono[[#This Row],[Unicode]],FiraCode_Regular_otf_glyphIdentifiers[[Unicode]:[CID]],2,FALSE),FALSE)</f>
        <v>0</v>
      </c>
      <c r="C61896">
        <v>56076</v>
      </c>
      <c r="D61896" t="s">
        <v>4279</v>
      </c>
      <c r="E61896" t="s">
        <v>59702</v>
      </c>
      <c r="F61896" t="s">
        <v>59935</v>
      </c>
      <c r="G61896" t="e">
        <f>VLOOKUP(AI0_SourceHanMono[[#This Row],[Unicode]],UnicodeData[[Unicode]:[Name]],2,FALSE)</f>
        <v>#N/A</v>
      </c>
    </row>
    <row r="61897" spans="1:7" x14ac:dyDescent="0.25">
      <c r="A61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E9</v>
      </c>
      <c r="B61897" t="b">
        <f>_xlfn.IFNA(VLOOKUP(AI0_SourceHanMono[[#This Row],[Unicode]],FiraCode_Regular_otf_glyphIdentifiers[[Unicode]:[CID]],2,FALSE),FALSE)</f>
        <v>0</v>
      </c>
      <c r="C61897">
        <v>56077</v>
      </c>
      <c r="D61897" t="s">
        <v>4279</v>
      </c>
      <c r="E61897" t="s">
        <v>59702</v>
      </c>
      <c r="F61897" t="s">
        <v>59936</v>
      </c>
      <c r="G61897" t="e">
        <f>VLOOKUP(AI0_SourceHanMono[[#This Row],[Unicode]],UnicodeData[[Unicode]:[Name]],2,FALSE)</f>
        <v>#N/A</v>
      </c>
    </row>
    <row r="61898" spans="1:7" x14ac:dyDescent="0.25">
      <c r="A61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EA</v>
      </c>
      <c r="B61898" t="b">
        <f>_xlfn.IFNA(VLOOKUP(AI0_SourceHanMono[[#This Row],[Unicode]],FiraCode_Regular_otf_glyphIdentifiers[[Unicode]:[CID]],2,FALSE),FALSE)</f>
        <v>0</v>
      </c>
      <c r="C61898">
        <v>56078</v>
      </c>
      <c r="D61898" t="s">
        <v>4279</v>
      </c>
      <c r="E61898" t="s">
        <v>59702</v>
      </c>
      <c r="F61898" t="s">
        <v>59937</v>
      </c>
      <c r="G61898" t="e">
        <f>VLOOKUP(AI0_SourceHanMono[[#This Row],[Unicode]],UnicodeData[[Unicode]:[Name]],2,FALSE)</f>
        <v>#N/A</v>
      </c>
    </row>
    <row r="61899" spans="1:7" x14ac:dyDescent="0.25">
      <c r="A61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EB</v>
      </c>
      <c r="B61899" t="b">
        <f>_xlfn.IFNA(VLOOKUP(AI0_SourceHanMono[[#This Row],[Unicode]],FiraCode_Regular_otf_glyphIdentifiers[[Unicode]:[CID]],2,FALSE),FALSE)</f>
        <v>0</v>
      </c>
      <c r="C61899">
        <v>56079</v>
      </c>
      <c r="D61899" t="s">
        <v>4279</v>
      </c>
      <c r="E61899" t="s">
        <v>59702</v>
      </c>
      <c r="F61899" t="s">
        <v>59938</v>
      </c>
      <c r="G61899" t="e">
        <f>VLOOKUP(AI0_SourceHanMono[[#This Row],[Unicode]],UnicodeData[[Unicode]:[Name]],2,FALSE)</f>
        <v>#N/A</v>
      </c>
    </row>
    <row r="61900" spans="1:7" x14ac:dyDescent="0.25">
      <c r="A61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EC</v>
      </c>
      <c r="B61900" t="b">
        <f>_xlfn.IFNA(VLOOKUP(AI0_SourceHanMono[[#This Row],[Unicode]],FiraCode_Regular_otf_glyphIdentifiers[[Unicode]:[CID]],2,FALSE),FALSE)</f>
        <v>0</v>
      </c>
      <c r="C61900">
        <v>56080</v>
      </c>
      <c r="D61900" t="s">
        <v>4279</v>
      </c>
      <c r="E61900" t="s">
        <v>59702</v>
      </c>
      <c r="F61900" t="s">
        <v>59939</v>
      </c>
      <c r="G61900" t="e">
        <f>VLOOKUP(AI0_SourceHanMono[[#This Row],[Unicode]],UnicodeData[[Unicode]:[Name]],2,FALSE)</f>
        <v>#N/A</v>
      </c>
    </row>
    <row r="61901" spans="1:7" x14ac:dyDescent="0.25">
      <c r="A61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ED</v>
      </c>
      <c r="B61901" t="b">
        <f>_xlfn.IFNA(VLOOKUP(AI0_SourceHanMono[[#This Row],[Unicode]],FiraCode_Regular_otf_glyphIdentifiers[[Unicode]:[CID]],2,FALSE),FALSE)</f>
        <v>0</v>
      </c>
      <c r="C61901">
        <v>56081</v>
      </c>
      <c r="D61901" t="s">
        <v>4279</v>
      </c>
      <c r="E61901" t="s">
        <v>59702</v>
      </c>
      <c r="F61901" t="s">
        <v>59940</v>
      </c>
      <c r="G61901" t="e">
        <f>VLOOKUP(AI0_SourceHanMono[[#This Row],[Unicode]],UnicodeData[[Unicode]:[Name]],2,FALSE)</f>
        <v>#N/A</v>
      </c>
    </row>
    <row r="61902" spans="1:7" x14ac:dyDescent="0.25">
      <c r="A61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EE</v>
      </c>
      <c r="B61902" t="b">
        <f>_xlfn.IFNA(VLOOKUP(AI0_SourceHanMono[[#This Row],[Unicode]],FiraCode_Regular_otf_glyphIdentifiers[[Unicode]:[CID]],2,FALSE),FALSE)</f>
        <v>0</v>
      </c>
      <c r="C61902">
        <v>56082</v>
      </c>
      <c r="D61902" t="s">
        <v>4279</v>
      </c>
      <c r="E61902" t="s">
        <v>59702</v>
      </c>
      <c r="F61902" t="s">
        <v>59941</v>
      </c>
      <c r="G61902" t="e">
        <f>VLOOKUP(AI0_SourceHanMono[[#This Row],[Unicode]],UnicodeData[[Unicode]:[Name]],2,FALSE)</f>
        <v>#N/A</v>
      </c>
    </row>
    <row r="61903" spans="1:7" x14ac:dyDescent="0.25">
      <c r="A61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EF</v>
      </c>
      <c r="B61903" t="b">
        <f>_xlfn.IFNA(VLOOKUP(AI0_SourceHanMono[[#This Row],[Unicode]],FiraCode_Regular_otf_glyphIdentifiers[[Unicode]:[CID]],2,FALSE),FALSE)</f>
        <v>0</v>
      </c>
      <c r="C61903">
        <v>56083</v>
      </c>
      <c r="D61903" t="s">
        <v>4279</v>
      </c>
      <c r="E61903" t="s">
        <v>59702</v>
      </c>
      <c r="F61903" t="s">
        <v>59942</v>
      </c>
      <c r="G61903" t="e">
        <f>VLOOKUP(AI0_SourceHanMono[[#This Row],[Unicode]],UnicodeData[[Unicode]:[Name]],2,FALSE)</f>
        <v>#N/A</v>
      </c>
    </row>
    <row r="61904" spans="1:7" x14ac:dyDescent="0.25">
      <c r="A61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F0</v>
      </c>
      <c r="B61904" t="b">
        <f>_xlfn.IFNA(VLOOKUP(AI0_SourceHanMono[[#This Row],[Unicode]],FiraCode_Regular_otf_glyphIdentifiers[[Unicode]:[CID]],2,FALSE),FALSE)</f>
        <v>0</v>
      </c>
      <c r="C61904">
        <v>56084</v>
      </c>
      <c r="D61904" t="s">
        <v>4279</v>
      </c>
      <c r="E61904" t="s">
        <v>59702</v>
      </c>
      <c r="F61904" t="s">
        <v>59943</v>
      </c>
      <c r="G61904" t="e">
        <f>VLOOKUP(AI0_SourceHanMono[[#This Row],[Unicode]],UnicodeData[[Unicode]:[Name]],2,FALSE)</f>
        <v>#N/A</v>
      </c>
    </row>
    <row r="61905" spans="1:7" x14ac:dyDescent="0.25">
      <c r="A61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F1</v>
      </c>
      <c r="B61905" t="b">
        <f>_xlfn.IFNA(VLOOKUP(AI0_SourceHanMono[[#This Row],[Unicode]],FiraCode_Regular_otf_glyphIdentifiers[[Unicode]:[CID]],2,FALSE),FALSE)</f>
        <v>0</v>
      </c>
      <c r="C61905">
        <v>56085</v>
      </c>
      <c r="D61905" t="s">
        <v>4279</v>
      </c>
      <c r="E61905" t="s">
        <v>59702</v>
      </c>
      <c r="F61905" t="s">
        <v>59944</v>
      </c>
      <c r="G61905" t="e">
        <f>VLOOKUP(AI0_SourceHanMono[[#This Row],[Unicode]],UnicodeData[[Unicode]:[Name]],2,FALSE)</f>
        <v>#N/A</v>
      </c>
    </row>
    <row r="61906" spans="1:7" x14ac:dyDescent="0.25">
      <c r="A61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F2</v>
      </c>
      <c r="B61906" t="b">
        <f>_xlfn.IFNA(VLOOKUP(AI0_SourceHanMono[[#This Row],[Unicode]],FiraCode_Regular_otf_glyphIdentifiers[[Unicode]:[CID]],2,FALSE),FALSE)</f>
        <v>0</v>
      </c>
      <c r="C61906">
        <v>56086</v>
      </c>
      <c r="D61906" t="s">
        <v>4279</v>
      </c>
      <c r="E61906" t="s">
        <v>59702</v>
      </c>
      <c r="F61906" t="s">
        <v>59945</v>
      </c>
      <c r="G61906" t="e">
        <f>VLOOKUP(AI0_SourceHanMono[[#This Row],[Unicode]],UnicodeData[[Unicode]:[Name]],2,FALSE)</f>
        <v>#N/A</v>
      </c>
    </row>
    <row r="61907" spans="1:7" x14ac:dyDescent="0.25">
      <c r="A61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F3</v>
      </c>
      <c r="B61907" t="b">
        <f>_xlfn.IFNA(VLOOKUP(AI0_SourceHanMono[[#This Row],[Unicode]],FiraCode_Regular_otf_glyphIdentifiers[[Unicode]:[CID]],2,FALSE),FALSE)</f>
        <v>0</v>
      </c>
      <c r="C61907">
        <v>56087</v>
      </c>
      <c r="D61907" t="s">
        <v>4279</v>
      </c>
      <c r="E61907" t="s">
        <v>59702</v>
      </c>
      <c r="F61907" t="s">
        <v>59946</v>
      </c>
      <c r="G61907" t="e">
        <f>VLOOKUP(AI0_SourceHanMono[[#This Row],[Unicode]],UnicodeData[[Unicode]:[Name]],2,FALSE)</f>
        <v>#N/A</v>
      </c>
    </row>
    <row r="61908" spans="1:7" x14ac:dyDescent="0.25">
      <c r="A61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F4</v>
      </c>
      <c r="B61908" t="b">
        <f>_xlfn.IFNA(VLOOKUP(AI0_SourceHanMono[[#This Row],[Unicode]],FiraCode_Regular_otf_glyphIdentifiers[[Unicode]:[CID]],2,FALSE),FALSE)</f>
        <v>0</v>
      </c>
      <c r="C61908">
        <v>56088</v>
      </c>
      <c r="D61908" t="s">
        <v>4279</v>
      </c>
      <c r="E61908" t="s">
        <v>59702</v>
      </c>
      <c r="F61908" t="s">
        <v>59947</v>
      </c>
      <c r="G61908" t="e">
        <f>VLOOKUP(AI0_SourceHanMono[[#This Row],[Unicode]],UnicodeData[[Unicode]:[Name]],2,FALSE)</f>
        <v>#N/A</v>
      </c>
    </row>
    <row r="61909" spans="1:7" x14ac:dyDescent="0.25">
      <c r="A61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F5</v>
      </c>
      <c r="B61909" t="b">
        <f>_xlfn.IFNA(VLOOKUP(AI0_SourceHanMono[[#This Row],[Unicode]],FiraCode_Regular_otf_glyphIdentifiers[[Unicode]:[CID]],2,FALSE),FALSE)</f>
        <v>0</v>
      </c>
      <c r="C61909">
        <v>56089</v>
      </c>
      <c r="D61909" t="s">
        <v>4279</v>
      </c>
      <c r="E61909" t="s">
        <v>59702</v>
      </c>
      <c r="F61909" t="s">
        <v>59948</v>
      </c>
      <c r="G61909" t="e">
        <f>VLOOKUP(AI0_SourceHanMono[[#This Row],[Unicode]],UnicodeData[[Unicode]:[Name]],2,FALSE)</f>
        <v>#N/A</v>
      </c>
    </row>
    <row r="61910" spans="1:7" x14ac:dyDescent="0.25">
      <c r="A61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F6</v>
      </c>
      <c r="B61910" t="b">
        <f>_xlfn.IFNA(VLOOKUP(AI0_SourceHanMono[[#This Row],[Unicode]],FiraCode_Regular_otf_glyphIdentifiers[[Unicode]:[CID]],2,FALSE),FALSE)</f>
        <v>0</v>
      </c>
      <c r="C61910">
        <v>56090</v>
      </c>
      <c r="D61910" t="s">
        <v>4279</v>
      </c>
      <c r="E61910" t="s">
        <v>59702</v>
      </c>
      <c r="F61910" t="s">
        <v>59949</v>
      </c>
      <c r="G61910" t="e">
        <f>VLOOKUP(AI0_SourceHanMono[[#This Row],[Unicode]],UnicodeData[[Unicode]:[Name]],2,FALSE)</f>
        <v>#N/A</v>
      </c>
    </row>
    <row r="61911" spans="1:7" x14ac:dyDescent="0.25">
      <c r="A61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F7</v>
      </c>
      <c r="B61911" t="b">
        <f>_xlfn.IFNA(VLOOKUP(AI0_SourceHanMono[[#This Row],[Unicode]],FiraCode_Regular_otf_glyphIdentifiers[[Unicode]:[CID]],2,FALSE),FALSE)</f>
        <v>0</v>
      </c>
      <c r="C61911">
        <v>56091</v>
      </c>
      <c r="D61911" t="s">
        <v>4279</v>
      </c>
      <c r="E61911" t="s">
        <v>59702</v>
      </c>
      <c r="F61911" t="s">
        <v>59950</v>
      </c>
      <c r="G61911" t="e">
        <f>VLOOKUP(AI0_SourceHanMono[[#This Row],[Unicode]],UnicodeData[[Unicode]:[Name]],2,FALSE)</f>
        <v>#N/A</v>
      </c>
    </row>
    <row r="61912" spans="1:7" x14ac:dyDescent="0.25">
      <c r="A61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F8</v>
      </c>
      <c r="B61912" t="b">
        <f>_xlfn.IFNA(VLOOKUP(AI0_SourceHanMono[[#This Row],[Unicode]],FiraCode_Regular_otf_glyphIdentifiers[[Unicode]:[CID]],2,FALSE),FALSE)</f>
        <v>0</v>
      </c>
      <c r="C61912">
        <v>56092</v>
      </c>
      <c r="D61912" t="s">
        <v>4279</v>
      </c>
      <c r="E61912" t="s">
        <v>59702</v>
      </c>
      <c r="F61912" t="s">
        <v>59951</v>
      </c>
      <c r="G61912" t="e">
        <f>VLOOKUP(AI0_SourceHanMono[[#This Row],[Unicode]],UnicodeData[[Unicode]:[Name]],2,FALSE)</f>
        <v>#N/A</v>
      </c>
    </row>
    <row r="61913" spans="1:7" x14ac:dyDescent="0.25">
      <c r="A61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F9</v>
      </c>
      <c r="B61913" t="b">
        <f>_xlfn.IFNA(VLOOKUP(AI0_SourceHanMono[[#This Row],[Unicode]],FiraCode_Regular_otf_glyphIdentifiers[[Unicode]:[CID]],2,FALSE),FALSE)</f>
        <v>0</v>
      </c>
      <c r="C61913">
        <v>56093</v>
      </c>
      <c r="D61913" t="s">
        <v>4279</v>
      </c>
      <c r="E61913" t="s">
        <v>59702</v>
      </c>
      <c r="F61913" t="s">
        <v>59952</v>
      </c>
      <c r="G61913" t="e">
        <f>VLOOKUP(AI0_SourceHanMono[[#This Row],[Unicode]],UnicodeData[[Unicode]:[Name]],2,FALSE)</f>
        <v>#N/A</v>
      </c>
    </row>
    <row r="61914" spans="1:7" x14ac:dyDescent="0.25">
      <c r="A61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FA</v>
      </c>
      <c r="B61914" t="b">
        <f>_xlfn.IFNA(VLOOKUP(AI0_SourceHanMono[[#This Row],[Unicode]],FiraCode_Regular_otf_glyphIdentifiers[[Unicode]:[CID]],2,FALSE),FALSE)</f>
        <v>0</v>
      </c>
      <c r="C61914">
        <v>56094</v>
      </c>
      <c r="D61914" t="s">
        <v>4279</v>
      </c>
      <c r="E61914" t="s">
        <v>59702</v>
      </c>
      <c r="F61914" t="s">
        <v>59953</v>
      </c>
      <c r="G61914" t="e">
        <f>VLOOKUP(AI0_SourceHanMono[[#This Row],[Unicode]],UnicodeData[[Unicode]:[Name]],2,FALSE)</f>
        <v>#N/A</v>
      </c>
    </row>
    <row r="61915" spans="1:7" x14ac:dyDescent="0.25">
      <c r="A61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FB</v>
      </c>
      <c r="B61915" t="b">
        <f>_xlfn.IFNA(VLOOKUP(AI0_SourceHanMono[[#This Row],[Unicode]],FiraCode_Regular_otf_glyphIdentifiers[[Unicode]:[CID]],2,FALSE),FALSE)</f>
        <v>0</v>
      </c>
      <c r="C61915">
        <v>56095</v>
      </c>
      <c r="D61915" t="s">
        <v>4279</v>
      </c>
      <c r="E61915" t="s">
        <v>59702</v>
      </c>
      <c r="F61915" t="s">
        <v>59954</v>
      </c>
      <c r="G61915" t="e">
        <f>VLOOKUP(AI0_SourceHanMono[[#This Row],[Unicode]],UnicodeData[[Unicode]:[Name]],2,FALSE)</f>
        <v>#N/A</v>
      </c>
    </row>
    <row r="61916" spans="1:7" x14ac:dyDescent="0.25">
      <c r="A61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FC</v>
      </c>
      <c r="B61916" t="b">
        <f>_xlfn.IFNA(VLOOKUP(AI0_SourceHanMono[[#This Row],[Unicode]],FiraCode_Regular_otf_glyphIdentifiers[[Unicode]:[CID]],2,FALSE),FALSE)</f>
        <v>0</v>
      </c>
      <c r="C61916">
        <v>56096</v>
      </c>
      <c r="D61916" t="s">
        <v>4279</v>
      </c>
      <c r="E61916" t="s">
        <v>59702</v>
      </c>
      <c r="F61916" t="s">
        <v>59955</v>
      </c>
      <c r="G61916" t="e">
        <f>VLOOKUP(AI0_SourceHanMono[[#This Row],[Unicode]],UnicodeData[[Unicode]:[Name]],2,FALSE)</f>
        <v>#N/A</v>
      </c>
    </row>
    <row r="61917" spans="1:7" x14ac:dyDescent="0.25">
      <c r="A61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FD</v>
      </c>
      <c r="B61917" t="b">
        <f>_xlfn.IFNA(VLOOKUP(AI0_SourceHanMono[[#This Row],[Unicode]],FiraCode_Regular_otf_glyphIdentifiers[[Unicode]:[CID]],2,FALSE),FALSE)</f>
        <v>0</v>
      </c>
      <c r="C61917">
        <v>56097</v>
      </c>
      <c r="D61917" t="s">
        <v>4279</v>
      </c>
      <c r="E61917" t="s">
        <v>59702</v>
      </c>
      <c r="F61917" t="s">
        <v>59956</v>
      </c>
      <c r="G61917" t="e">
        <f>VLOOKUP(AI0_SourceHanMono[[#This Row],[Unicode]],UnicodeData[[Unicode]:[Name]],2,FALSE)</f>
        <v>#N/A</v>
      </c>
    </row>
    <row r="61918" spans="1:7" x14ac:dyDescent="0.25">
      <c r="A61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FE</v>
      </c>
      <c r="B61918" t="b">
        <f>_xlfn.IFNA(VLOOKUP(AI0_SourceHanMono[[#This Row],[Unicode]],FiraCode_Regular_otf_glyphIdentifiers[[Unicode]:[CID]],2,FALSE),FALSE)</f>
        <v>0</v>
      </c>
      <c r="C61918">
        <v>56098</v>
      </c>
      <c r="D61918" t="s">
        <v>4279</v>
      </c>
      <c r="E61918" t="s">
        <v>59702</v>
      </c>
      <c r="F61918" t="s">
        <v>59957</v>
      </c>
      <c r="G61918" t="e">
        <f>VLOOKUP(AI0_SourceHanMono[[#This Row],[Unicode]],UnicodeData[[Unicode]:[Name]],2,FALSE)</f>
        <v>#N/A</v>
      </c>
    </row>
    <row r="61919" spans="1:7" x14ac:dyDescent="0.25">
      <c r="A61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CFF</v>
      </c>
      <c r="B61919" t="b">
        <f>_xlfn.IFNA(VLOOKUP(AI0_SourceHanMono[[#This Row],[Unicode]],FiraCode_Regular_otf_glyphIdentifiers[[Unicode]:[CID]],2,FALSE),FALSE)</f>
        <v>0</v>
      </c>
      <c r="C61919">
        <v>56099</v>
      </c>
      <c r="D61919" t="s">
        <v>4279</v>
      </c>
      <c r="E61919" t="s">
        <v>59702</v>
      </c>
      <c r="F61919" t="s">
        <v>59958</v>
      </c>
      <c r="G61919" t="e">
        <f>VLOOKUP(AI0_SourceHanMono[[#This Row],[Unicode]],UnicodeData[[Unicode]:[Name]],2,FALSE)</f>
        <v>#N/A</v>
      </c>
    </row>
    <row r="61920" spans="1:7" x14ac:dyDescent="0.25">
      <c r="A61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00</v>
      </c>
      <c r="B61920" t="b">
        <f>_xlfn.IFNA(VLOOKUP(AI0_SourceHanMono[[#This Row],[Unicode]],FiraCode_Regular_otf_glyphIdentifiers[[Unicode]:[CID]],2,FALSE),FALSE)</f>
        <v>0</v>
      </c>
      <c r="C61920">
        <v>56100</v>
      </c>
      <c r="D61920" t="s">
        <v>4279</v>
      </c>
      <c r="E61920" t="s">
        <v>59959</v>
      </c>
      <c r="F61920" t="s">
        <v>59960</v>
      </c>
      <c r="G61920" t="e">
        <f>VLOOKUP(AI0_SourceHanMono[[#This Row],[Unicode]],UnicodeData[[Unicode]:[Name]],2,FALSE)</f>
        <v>#N/A</v>
      </c>
    </row>
    <row r="61921" spans="1:7" x14ac:dyDescent="0.25">
      <c r="A61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01</v>
      </c>
      <c r="B61921" t="b">
        <f>_xlfn.IFNA(VLOOKUP(AI0_SourceHanMono[[#This Row],[Unicode]],FiraCode_Regular_otf_glyphIdentifiers[[Unicode]:[CID]],2,FALSE),FALSE)</f>
        <v>0</v>
      </c>
      <c r="C61921">
        <v>56101</v>
      </c>
      <c r="D61921" t="s">
        <v>4279</v>
      </c>
      <c r="E61921" t="s">
        <v>59959</v>
      </c>
      <c r="F61921" t="s">
        <v>59961</v>
      </c>
      <c r="G61921" t="e">
        <f>VLOOKUP(AI0_SourceHanMono[[#This Row],[Unicode]],UnicodeData[[Unicode]:[Name]],2,FALSE)</f>
        <v>#N/A</v>
      </c>
    </row>
    <row r="61922" spans="1:7" x14ac:dyDescent="0.25">
      <c r="A61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02</v>
      </c>
      <c r="B61922" t="b">
        <f>_xlfn.IFNA(VLOOKUP(AI0_SourceHanMono[[#This Row],[Unicode]],FiraCode_Regular_otf_glyphIdentifiers[[Unicode]:[CID]],2,FALSE),FALSE)</f>
        <v>0</v>
      </c>
      <c r="C61922">
        <v>56102</v>
      </c>
      <c r="D61922" t="s">
        <v>4279</v>
      </c>
      <c r="E61922" t="s">
        <v>59959</v>
      </c>
      <c r="F61922" t="s">
        <v>59962</v>
      </c>
      <c r="G61922" t="e">
        <f>VLOOKUP(AI0_SourceHanMono[[#This Row],[Unicode]],UnicodeData[[Unicode]:[Name]],2,FALSE)</f>
        <v>#N/A</v>
      </c>
    </row>
    <row r="61923" spans="1:7" x14ac:dyDescent="0.25">
      <c r="A61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03</v>
      </c>
      <c r="B61923" t="b">
        <f>_xlfn.IFNA(VLOOKUP(AI0_SourceHanMono[[#This Row],[Unicode]],FiraCode_Regular_otf_glyphIdentifiers[[Unicode]:[CID]],2,FALSE),FALSE)</f>
        <v>0</v>
      </c>
      <c r="C61923">
        <v>56103</v>
      </c>
      <c r="D61923" t="s">
        <v>4279</v>
      </c>
      <c r="E61923" t="s">
        <v>59959</v>
      </c>
      <c r="F61923" t="s">
        <v>59963</v>
      </c>
      <c r="G61923" t="e">
        <f>VLOOKUP(AI0_SourceHanMono[[#This Row],[Unicode]],UnicodeData[[Unicode]:[Name]],2,FALSE)</f>
        <v>#N/A</v>
      </c>
    </row>
    <row r="61924" spans="1:7" x14ac:dyDescent="0.25">
      <c r="A61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04</v>
      </c>
      <c r="B61924" t="b">
        <f>_xlfn.IFNA(VLOOKUP(AI0_SourceHanMono[[#This Row],[Unicode]],FiraCode_Regular_otf_glyphIdentifiers[[Unicode]:[CID]],2,FALSE),FALSE)</f>
        <v>0</v>
      </c>
      <c r="C61924">
        <v>56104</v>
      </c>
      <c r="D61924" t="s">
        <v>4279</v>
      </c>
      <c r="E61924" t="s">
        <v>59959</v>
      </c>
      <c r="F61924" t="s">
        <v>59964</v>
      </c>
      <c r="G61924" t="e">
        <f>VLOOKUP(AI0_SourceHanMono[[#This Row],[Unicode]],UnicodeData[[Unicode]:[Name]],2,FALSE)</f>
        <v>#N/A</v>
      </c>
    </row>
    <row r="61925" spans="1:7" x14ac:dyDescent="0.25">
      <c r="A61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05</v>
      </c>
      <c r="B61925" t="b">
        <f>_xlfn.IFNA(VLOOKUP(AI0_SourceHanMono[[#This Row],[Unicode]],FiraCode_Regular_otf_glyphIdentifiers[[Unicode]:[CID]],2,FALSE),FALSE)</f>
        <v>0</v>
      </c>
      <c r="C61925">
        <v>56105</v>
      </c>
      <c r="D61925" t="s">
        <v>4279</v>
      </c>
      <c r="E61925" t="s">
        <v>59959</v>
      </c>
      <c r="F61925" t="s">
        <v>59965</v>
      </c>
      <c r="G61925" t="e">
        <f>VLOOKUP(AI0_SourceHanMono[[#This Row],[Unicode]],UnicodeData[[Unicode]:[Name]],2,FALSE)</f>
        <v>#N/A</v>
      </c>
    </row>
    <row r="61926" spans="1:7" x14ac:dyDescent="0.25">
      <c r="A61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06</v>
      </c>
      <c r="B61926" t="b">
        <f>_xlfn.IFNA(VLOOKUP(AI0_SourceHanMono[[#This Row],[Unicode]],FiraCode_Regular_otf_glyphIdentifiers[[Unicode]:[CID]],2,FALSE),FALSE)</f>
        <v>0</v>
      </c>
      <c r="C61926">
        <v>56106</v>
      </c>
      <c r="D61926" t="s">
        <v>4279</v>
      </c>
      <c r="E61926" t="s">
        <v>59959</v>
      </c>
      <c r="F61926" t="s">
        <v>59966</v>
      </c>
      <c r="G61926" t="e">
        <f>VLOOKUP(AI0_SourceHanMono[[#This Row],[Unicode]],UnicodeData[[Unicode]:[Name]],2,FALSE)</f>
        <v>#N/A</v>
      </c>
    </row>
    <row r="61927" spans="1:7" x14ac:dyDescent="0.25">
      <c r="A61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07</v>
      </c>
      <c r="B61927" t="b">
        <f>_xlfn.IFNA(VLOOKUP(AI0_SourceHanMono[[#This Row],[Unicode]],FiraCode_Regular_otf_glyphIdentifiers[[Unicode]:[CID]],2,FALSE),FALSE)</f>
        <v>0</v>
      </c>
      <c r="C61927">
        <v>56107</v>
      </c>
      <c r="D61927" t="s">
        <v>4279</v>
      </c>
      <c r="E61927" t="s">
        <v>59959</v>
      </c>
      <c r="F61927" t="s">
        <v>59967</v>
      </c>
      <c r="G61927" t="e">
        <f>VLOOKUP(AI0_SourceHanMono[[#This Row],[Unicode]],UnicodeData[[Unicode]:[Name]],2,FALSE)</f>
        <v>#N/A</v>
      </c>
    </row>
    <row r="61928" spans="1:7" x14ac:dyDescent="0.25">
      <c r="A61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08</v>
      </c>
      <c r="B61928" t="b">
        <f>_xlfn.IFNA(VLOOKUP(AI0_SourceHanMono[[#This Row],[Unicode]],FiraCode_Regular_otf_glyphIdentifiers[[Unicode]:[CID]],2,FALSE),FALSE)</f>
        <v>0</v>
      </c>
      <c r="C61928">
        <v>56108</v>
      </c>
      <c r="D61928" t="s">
        <v>4279</v>
      </c>
      <c r="E61928" t="s">
        <v>59959</v>
      </c>
      <c r="F61928" t="s">
        <v>59968</v>
      </c>
      <c r="G61928" t="e">
        <f>VLOOKUP(AI0_SourceHanMono[[#This Row],[Unicode]],UnicodeData[[Unicode]:[Name]],2,FALSE)</f>
        <v>#N/A</v>
      </c>
    </row>
    <row r="61929" spans="1:7" x14ac:dyDescent="0.25">
      <c r="A61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09</v>
      </c>
      <c r="B61929" t="b">
        <f>_xlfn.IFNA(VLOOKUP(AI0_SourceHanMono[[#This Row],[Unicode]],FiraCode_Regular_otf_glyphIdentifiers[[Unicode]:[CID]],2,FALSE),FALSE)</f>
        <v>0</v>
      </c>
      <c r="C61929">
        <v>56109</v>
      </c>
      <c r="D61929" t="s">
        <v>4279</v>
      </c>
      <c r="E61929" t="s">
        <v>59959</v>
      </c>
      <c r="F61929" t="s">
        <v>59969</v>
      </c>
      <c r="G61929" t="e">
        <f>VLOOKUP(AI0_SourceHanMono[[#This Row],[Unicode]],UnicodeData[[Unicode]:[Name]],2,FALSE)</f>
        <v>#N/A</v>
      </c>
    </row>
    <row r="61930" spans="1:7" x14ac:dyDescent="0.25">
      <c r="A61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0A</v>
      </c>
      <c r="B61930" t="b">
        <f>_xlfn.IFNA(VLOOKUP(AI0_SourceHanMono[[#This Row],[Unicode]],FiraCode_Regular_otf_glyphIdentifiers[[Unicode]:[CID]],2,FALSE),FALSE)</f>
        <v>0</v>
      </c>
      <c r="C61930">
        <v>56110</v>
      </c>
      <c r="D61930" t="s">
        <v>4279</v>
      </c>
      <c r="E61930" t="s">
        <v>59959</v>
      </c>
      <c r="F61930" t="s">
        <v>59970</v>
      </c>
      <c r="G61930" t="e">
        <f>VLOOKUP(AI0_SourceHanMono[[#This Row],[Unicode]],UnicodeData[[Unicode]:[Name]],2,FALSE)</f>
        <v>#N/A</v>
      </c>
    </row>
    <row r="61931" spans="1:7" x14ac:dyDescent="0.25">
      <c r="A61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0B</v>
      </c>
      <c r="B61931" t="b">
        <f>_xlfn.IFNA(VLOOKUP(AI0_SourceHanMono[[#This Row],[Unicode]],FiraCode_Regular_otf_glyphIdentifiers[[Unicode]:[CID]],2,FALSE),FALSE)</f>
        <v>0</v>
      </c>
      <c r="C61931">
        <v>56111</v>
      </c>
      <c r="D61931" t="s">
        <v>4279</v>
      </c>
      <c r="E61931" t="s">
        <v>59959</v>
      </c>
      <c r="F61931" t="s">
        <v>59971</v>
      </c>
      <c r="G61931" t="e">
        <f>VLOOKUP(AI0_SourceHanMono[[#This Row],[Unicode]],UnicodeData[[Unicode]:[Name]],2,FALSE)</f>
        <v>#N/A</v>
      </c>
    </row>
    <row r="61932" spans="1:7" x14ac:dyDescent="0.25">
      <c r="A61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0C</v>
      </c>
      <c r="B61932" t="b">
        <f>_xlfn.IFNA(VLOOKUP(AI0_SourceHanMono[[#This Row],[Unicode]],FiraCode_Regular_otf_glyphIdentifiers[[Unicode]:[CID]],2,FALSE),FALSE)</f>
        <v>0</v>
      </c>
      <c r="C61932">
        <v>56112</v>
      </c>
      <c r="D61932" t="s">
        <v>4279</v>
      </c>
      <c r="E61932" t="s">
        <v>59959</v>
      </c>
      <c r="F61932" t="s">
        <v>59972</v>
      </c>
      <c r="G61932" t="e">
        <f>VLOOKUP(AI0_SourceHanMono[[#This Row],[Unicode]],UnicodeData[[Unicode]:[Name]],2,FALSE)</f>
        <v>#N/A</v>
      </c>
    </row>
    <row r="61933" spans="1:7" x14ac:dyDescent="0.25">
      <c r="A61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0D</v>
      </c>
      <c r="B61933" t="b">
        <f>_xlfn.IFNA(VLOOKUP(AI0_SourceHanMono[[#This Row],[Unicode]],FiraCode_Regular_otf_glyphIdentifiers[[Unicode]:[CID]],2,FALSE),FALSE)</f>
        <v>0</v>
      </c>
      <c r="C61933">
        <v>56113</v>
      </c>
      <c r="D61933" t="s">
        <v>4279</v>
      </c>
      <c r="E61933" t="s">
        <v>59959</v>
      </c>
      <c r="F61933" t="s">
        <v>59973</v>
      </c>
      <c r="G61933" t="e">
        <f>VLOOKUP(AI0_SourceHanMono[[#This Row],[Unicode]],UnicodeData[[Unicode]:[Name]],2,FALSE)</f>
        <v>#N/A</v>
      </c>
    </row>
    <row r="61934" spans="1:7" x14ac:dyDescent="0.25">
      <c r="A61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0E</v>
      </c>
      <c r="B61934" t="b">
        <f>_xlfn.IFNA(VLOOKUP(AI0_SourceHanMono[[#This Row],[Unicode]],FiraCode_Regular_otf_glyphIdentifiers[[Unicode]:[CID]],2,FALSE),FALSE)</f>
        <v>0</v>
      </c>
      <c r="C61934">
        <v>56114</v>
      </c>
      <c r="D61934" t="s">
        <v>4279</v>
      </c>
      <c r="E61934" t="s">
        <v>59959</v>
      </c>
      <c r="F61934" t="s">
        <v>59974</v>
      </c>
      <c r="G61934" t="e">
        <f>VLOOKUP(AI0_SourceHanMono[[#This Row],[Unicode]],UnicodeData[[Unicode]:[Name]],2,FALSE)</f>
        <v>#N/A</v>
      </c>
    </row>
    <row r="61935" spans="1:7" x14ac:dyDescent="0.25">
      <c r="A61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0F</v>
      </c>
      <c r="B61935" t="b">
        <f>_xlfn.IFNA(VLOOKUP(AI0_SourceHanMono[[#This Row],[Unicode]],FiraCode_Regular_otf_glyphIdentifiers[[Unicode]:[CID]],2,FALSE),FALSE)</f>
        <v>0</v>
      </c>
      <c r="C61935">
        <v>56115</v>
      </c>
      <c r="D61935" t="s">
        <v>4279</v>
      </c>
      <c r="E61935" t="s">
        <v>59959</v>
      </c>
      <c r="F61935" t="s">
        <v>59975</v>
      </c>
      <c r="G61935" t="e">
        <f>VLOOKUP(AI0_SourceHanMono[[#This Row],[Unicode]],UnicodeData[[Unicode]:[Name]],2,FALSE)</f>
        <v>#N/A</v>
      </c>
    </row>
    <row r="61936" spans="1:7" x14ac:dyDescent="0.25">
      <c r="A61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10</v>
      </c>
      <c r="B61936" t="b">
        <f>_xlfn.IFNA(VLOOKUP(AI0_SourceHanMono[[#This Row],[Unicode]],FiraCode_Regular_otf_glyphIdentifiers[[Unicode]:[CID]],2,FALSE),FALSE)</f>
        <v>0</v>
      </c>
      <c r="C61936">
        <v>56116</v>
      </c>
      <c r="D61936" t="s">
        <v>4279</v>
      </c>
      <c r="E61936" t="s">
        <v>59959</v>
      </c>
      <c r="F61936" t="s">
        <v>59976</v>
      </c>
      <c r="G61936" t="e">
        <f>VLOOKUP(AI0_SourceHanMono[[#This Row],[Unicode]],UnicodeData[[Unicode]:[Name]],2,FALSE)</f>
        <v>#N/A</v>
      </c>
    </row>
    <row r="61937" spans="1:7" x14ac:dyDescent="0.25">
      <c r="A61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11</v>
      </c>
      <c r="B61937" t="b">
        <f>_xlfn.IFNA(VLOOKUP(AI0_SourceHanMono[[#This Row],[Unicode]],FiraCode_Regular_otf_glyphIdentifiers[[Unicode]:[CID]],2,FALSE),FALSE)</f>
        <v>0</v>
      </c>
      <c r="C61937">
        <v>56117</v>
      </c>
      <c r="D61937" t="s">
        <v>4279</v>
      </c>
      <c r="E61937" t="s">
        <v>59959</v>
      </c>
      <c r="F61937" t="s">
        <v>59977</v>
      </c>
      <c r="G61937" t="e">
        <f>VLOOKUP(AI0_SourceHanMono[[#This Row],[Unicode]],UnicodeData[[Unicode]:[Name]],2,FALSE)</f>
        <v>#N/A</v>
      </c>
    </row>
    <row r="61938" spans="1:7" x14ac:dyDescent="0.25">
      <c r="A61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12</v>
      </c>
      <c r="B61938" t="b">
        <f>_xlfn.IFNA(VLOOKUP(AI0_SourceHanMono[[#This Row],[Unicode]],FiraCode_Regular_otf_glyphIdentifiers[[Unicode]:[CID]],2,FALSE),FALSE)</f>
        <v>0</v>
      </c>
      <c r="C61938">
        <v>56118</v>
      </c>
      <c r="D61938" t="s">
        <v>4279</v>
      </c>
      <c r="E61938" t="s">
        <v>59959</v>
      </c>
      <c r="F61938" t="s">
        <v>59978</v>
      </c>
      <c r="G61938" t="e">
        <f>VLOOKUP(AI0_SourceHanMono[[#This Row],[Unicode]],UnicodeData[[Unicode]:[Name]],2,FALSE)</f>
        <v>#N/A</v>
      </c>
    </row>
    <row r="61939" spans="1:7" x14ac:dyDescent="0.25">
      <c r="A61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13</v>
      </c>
      <c r="B61939" t="b">
        <f>_xlfn.IFNA(VLOOKUP(AI0_SourceHanMono[[#This Row],[Unicode]],FiraCode_Regular_otf_glyphIdentifiers[[Unicode]:[CID]],2,FALSE),FALSE)</f>
        <v>0</v>
      </c>
      <c r="C61939">
        <v>56119</v>
      </c>
      <c r="D61939" t="s">
        <v>4279</v>
      </c>
      <c r="E61939" t="s">
        <v>59959</v>
      </c>
      <c r="F61939" t="s">
        <v>59979</v>
      </c>
      <c r="G61939" t="e">
        <f>VLOOKUP(AI0_SourceHanMono[[#This Row],[Unicode]],UnicodeData[[Unicode]:[Name]],2,FALSE)</f>
        <v>#N/A</v>
      </c>
    </row>
    <row r="61940" spans="1:7" x14ac:dyDescent="0.25">
      <c r="A61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14</v>
      </c>
      <c r="B61940" t="b">
        <f>_xlfn.IFNA(VLOOKUP(AI0_SourceHanMono[[#This Row],[Unicode]],FiraCode_Regular_otf_glyphIdentifiers[[Unicode]:[CID]],2,FALSE),FALSE)</f>
        <v>0</v>
      </c>
      <c r="C61940">
        <v>56120</v>
      </c>
      <c r="D61940" t="s">
        <v>4279</v>
      </c>
      <c r="E61940" t="s">
        <v>59959</v>
      </c>
      <c r="F61940" t="s">
        <v>59980</v>
      </c>
      <c r="G61940" t="e">
        <f>VLOOKUP(AI0_SourceHanMono[[#This Row],[Unicode]],UnicodeData[[Unicode]:[Name]],2,FALSE)</f>
        <v>#N/A</v>
      </c>
    </row>
    <row r="61941" spans="1:7" x14ac:dyDescent="0.25">
      <c r="A61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15</v>
      </c>
      <c r="B61941" t="b">
        <f>_xlfn.IFNA(VLOOKUP(AI0_SourceHanMono[[#This Row],[Unicode]],FiraCode_Regular_otf_glyphIdentifiers[[Unicode]:[CID]],2,FALSE),FALSE)</f>
        <v>0</v>
      </c>
      <c r="C61941">
        <v>56121</v>
      </c>
      <c r="D61941" t="s">
        <v>4279</v>
      </c>
      <c r="E61941" t="s">
        <v>59959</v>
      </c>
      <c r="F61941" t="s">
        <v>59981</v>
      </c>
      <c r="G61941" t="e">
        <f>VLOOKUP(AI0_SourceHanMono[[#This Row],[Unicode]],UnicodeData[[Unicode]:[Name]],2,FALSE)</f>
        <v>#N/A</v>
      </c>
    </row>
    <row r="61942" spans="1:7" x14ac:dyDescent="0.25">
      <c r="A61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16</v>
      </c>
      <c r="B61942" t="b">
        <f>_xlfn.IFNA(VLOOKUP(AI0_SourceHanMono[[#This Row],[Unicode]],FiraCode_Regular_otf_glyphIdentifiers[[Unicode]:[CID]],2,FALSE),FALSE)</f>
        <v>0</v>
      </c>
      <c r="C61942">
        <v>56122</v>
      </c>
      <c r="D61942" t="s">
        <v>4279</v>
      </c>
      <c r="E61942" t="s">
        <v>59959</v>
      </c>
      <c r="F61942" t="s">
        <v>59982</v>
      </c>
      <c r="G61942" t="e">
        <f>VLOOKUP(AI0_SourceHanMono[[#This Row],[Unicode]],UnicodeData[[Unicode]:[Name]],2,FALSE)</f>
        <v>#N/A</v>
      </c>
    </row>
    <row r="61943" spans="1:7" x14ac:dyDescent="0.25">
      <c r="A61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17</v>
      </c>
      <c r="B61943" t="b">
        <f>_xlfn.IFNA(VLOOKUP(AI0_SourceHanMono[[#This Row],[Unicode]],FiraCode_Regular_otf_glyphIdentifiers[[Unicode]:[CID]],2,FALSE),FALSE)</f>
        <v>0</v>
      </c>
      <c r="C61943">
        <v>56123</v>
      </c>
      <c r="D61943" t="s">
        <v>4279</v>
      </c>
      <c r="E61943" t="s">
        <v>59959</v>
      </c>
      <c r="F61943" t="s">
        <v>59983</v>
      </c>
      <c r="G61943" t="e">
        <f>VLOOKUP(AI0_SourceHanMono[[#This Row],[Unicode]],UnicodeData[[Unicode]:[Name]],2,FALSE)</f>
        <v>#N/A</v>
      </c>
    </row>
    <row r="61944" spans="1:7" x14ac:dyDescent="0.25">
      <c r="A61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18</v>
      </c>
      <c r="B61944" t="b">
        <f>_xlfn.IFNA(VLOOKUP(AI0_SourceHanMono[[#This Row],[Unicode]],FiraCode_Regular_otf_glyphIdentifiers[[Unicode]:[CID]],2,FALSE),FALSE)</f>
        <v>0</v>
      </c>
      <c r="C61944">
        <v>56124</v>
      </c>
      <c r="D61944" t="s">
        <v>4279</v>
      </c>
      <c r="E61944" t="s">
        <v>59959</v>
      </c>
      <c r="F61944" t="s">
        <v>59984</v>
      </c>
      <c r="G61944" t="e">
        <f>VLOOKUP(AI0_SourceHanMono[[#This Row],[Unicode]],UnicodeData[[Unicode]:[Name]],2,FALSE)</f>
        <v>#N/A</v>
      </c>
    </row>
    <row r="61945" spans="1:7" x14ac:dyDescent="0.25">
      <c r="A61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19</v>
      </c>
      <c r="B61945" t="b">
        <f>_xlfn.IFNA(VLOOKUP(AI0_SourceHanMono[[#This Row],[Unicode]],FiraCode_Regular_otf_glyphIdentifiers[[Unicode]:[CID]],2,FALSE),FALSE)</f>
        <v>0</v>
      </c>
      <c r="C61945">
        <v>56125</v>
      </c>
      <c r="D61945" t="s">
        <v>4279</v>
      </c>
      <c r="E61945" t="s">
        <v>59959</v>
      </c>
      <c r="F61945" t="s">
        <v>59985</v>
      </c>
      <c r="G61945" t="e">
        <f>VLOOKUP(AI0_SourceHanMono[[#This Row],[Unicode]],UnicodeData[[Unicode]:[Name]],2,FALSE)</f>
        <v>#N/A</v>
      </c>
    </row>
    <row r="61946" spans="1:7" x14ac:dyDescent="0.25">
      <c r="A61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1A</v>
      </c>
      <c r="B61946" t="b">
        <f>_xlfn.IFNA(VLOOKUP(AI0_SourceHanMono[[#This Row],[Unicode]],FiraCode_Regular_otf_glyphIdentifiers[[Unicode]:[CID]],2,FALSE),FALSE)</f>
        <v>0</v>
      </c>
      <c r="C61946">
        <v>56126</v>
      </c>
      <c r="D61946" t="s">
        <v>4279</v>
      </c>
      <c r="E61946" t="s">
        <v>59959</v>
      </c>
      <c r="F61946" t="s">
        <v>59986</v>
      </c>
      <c r="G61946" t="e">
        <f>VLOOKUP(AI0_SourceHanMono[[#This Row],[Unicode]],UnicodeData[[Unicode]:[Name]],2,FALSE)</f>
        <v>#N/A</v>
      </c>
    </row>
    <row r="61947" spans="1:7" x14ac:dyDescent="0.25">
      <c r="A61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1B</v>
      </c>
      <c r="B61947" t="b">
        <f>_xlfn.IFNA(VLOOKUP(AI0_SourceHanMono[[#This Row],[Unicode]],FiraCode_Regular_otf_glyphIdentifiers[[Unicode]:[CID]],2,FALSE),FALSE)</f>
        <v>0</v>
      </c>
      <c r="C61947">
        <v>56127</v>
      </c>
      <c r="D61947" t="s">
        <v>4279</v>
      </c>
      <c r="E61947" t="s">
        <v>59959</v>
      </c>
      <c r="F61947" t="s">
        <v>59987</v>
      </c>
      <c r="G61947" t="e">
        <f>VLOOKUP(AI0_SourceHanMono[[#This Row],[Unicode]],UnicodeData[[Unicode]:[Name]],2,FALSE)</f>
        <v>#N/A</v>
      </c>
    </row>
    <row r="61948" spans="1:7" x14ac:dyDescent="0.25">
      <c r="A61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1C</v>
      </c>
      <c r="B61948" t="b">
        <f>_xlfn.IFNA(VLOOKUP(AI0_SourceHanMono[[#This Row],[Unicode]],FiraCode_Regular_otf_glyphIdentifiers[[Unicode]:[CID]],2,FALSE),FALSE)</f>
        <v>0</v>
      </c>
      <c r="C61948">
        <v>56128</v>
      </c>
      <c r="D61948" t="s">
        <v>4279</v>
      </c>
      <c r="E61948" t="s">
        <v>59959</v>
      </c>
      <c r="F61948" t="s">
        <v>59988</v>
      </c>
      <c r="G61948" t="e">
        <f>VLOOKUP(AI0_SourceHanMono[[#This Row],[Unicode]],UnicodeData[[Unicode]:[Name]],2,FALSE)</f>
        <v>#N/A</v>
      </c>
    </row>
    <row r="61949" spans="1:7" x14ac:dyDescent="0.25">
      <c r="A61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1D</v>
      </c>
      <c r="B61949" t="b">
        <f>_xlfn.IFNA(VLOOKUP(AI0_SourceHanMono[[#This Row],[Unicode]],FiraCode_Regular_otf_glyphIdentifiers[[Unicode]:[CID]],2,FALSE),FALSE)</f>
        <v>0</v>
      </c>
      <c r="C61949">
        <v>56129</v>
      </c>
      <c r="D61949" t="s">
        <v>4279</v>
      </c>
      <c r="E61949" t="s">
        <v>59959</v>
      </c>
      <c r="F61949" t="s">
        <v>59989</v>
      </c>
      <c r="G61949" t="e">
        <f>VLOOKUP(AI0_SourceHanMono[[#This Row],[Unicode]],UnicodeData[[Unicode]:[Name]],2,FALSE)</f>
        <v>#N/A</v>
      </c>
    </row>
    <row r="61950" spans="1:7" x14ac:dyDescent="0.25">
      <c r="A61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1E</v>
      </c>
      <c r="B61950" t="b">
        <f>_xlfn.IFNA(VLOOKUP(AI0_SourceHanMono[[#This Row],[Unicode]],FiraCode_Regular_otf_glyphIdentifiers[[Unicode]:[CID]],2,FALSE),FALSE)</f>
        <v>0</v>
      </c>
      <c r="C61950">
        <v>56130</v>
      </c>
      <c r="D61950" t="s">
        <v>4279</v>
      </c>
      <c r="E61950" t="s">
        <v>59959</v>
      </c>
      <c r="F61950" t="s">
        <v>59990</v>
      </c>
      <c r="G61950" t="e">
        <f>VLOOKUP(AI0_SourceHanMono[[#This Row],[Unicode]],UnicodeData[[Unicode]:[Name]],2,FALSE)</f>
        <v>#N/A</v>
      </c>
    </row>
    <row r="61951" spans="1:7" x14ac:dyDescent="0.25">
      <c r="A61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1F</v>
      </c>
      <c r="B61951" t="b">
        <f>_xlfn.IFNA(VLOOKUP(AI0_SourceHanMono[[#This Row],[Unicode]],FiraCode_Regular_otf_glyphIdentifiers[[Unicode]:[CID]],2,FALSE),FALSE)</f>
        <v>0</v>
      </c>
      <c r="C61951">
        <v>56131</v>
      </c>
      <c r="D61951" t="s">
        <v>4279</v>
      </c>
      <c r="E61951" t="s">
        <v>59959</v>
      </c>
      <c r="F61951" t="s">
        <v>59991</v>
      </c>
      <c r="G61951" t="e">
        <f>VLOOKUP(AI0_SourceHanMono[[#This Row],[Unicode]],UnicodeData[[Unicode]:[Name]],2,FALSE)</f>
        <v>#N/A</v>
      </c>
    </row>
    <row r="61952" spans="1:7" x14ac:dyDescent="0.25">
      <c r="A61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20</v>
      </c>
      <c r="B61952" t="b">
        <f>_xlfn.IFNA(VLOOKUP(AI0_SourceHanMono[[#This Row],[Unicode]],FiraCode_Regular_otf_glyphIdentifiers[[Unicode]:[CID]],2,FALSE),FALSE)</f>
        <v>0</v>
      </c>
      <c r="C61952">
        <v>56132</v>
      </c>
      <c r="D61952" t="s">
        <v>4279</v>
      </c>
      <c r="E61952" t="s">
        <v>59959</v>
      </c>
      <c r="F61952" t="s">
        <v>59992</v>
      </c>
      <c r="G61952" t="e">
        <f>VLOOKUP(AI0_SourceHanMono[[#This Row],[Unicode]],UnicodeData[[Unicode]:[Name]],2,FALSE)</f>
        <v>#N/A</v>
      </c>
    </row>
    <row r="61953" spans="1:7" x14ac:dyDescent="0.25">
      <c r="A61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21</v>
      </c>
      <c r="B61953" t="b">
        <f>_xlfn.IFNA(VLOOKUP(AI0_SourceHanMono[[#This Row],[Unicode]],FiraCode_Regular_otf_glyphIdentifiers[[Unicode]:[CID]],2,FALSE),FALSE)</f>
        <v>0</v>
      </c>
      <c r="C61953">
        <v>56133</v>
      </c>
      <c r="D61953" t="s">
        <v>4279</v>
      </c>
      <c r="E61953" t="s">
        <v>59959</v>
      </c>
      <c r="F61953" t="s">
        <v>59993</v>
      </c>
      <c r="G61953" t="e">
        <f>VLOOKUP(AI0_SourceHanMono[[#This Row],[Unicode]],UnicodeData[[Unicode]:[Name]],2,FALSE)</f>
        <v>#N/A</v>
      </c>
    </row>
    <row r="61954" spans="1:7" x14ac:dyDescent="0.25">
      <c r="A61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22</v>
      </c>
      <c r="B61954" t="b">
        <f>_xlfn.IFNA(VLOOKUP(AI0_SourceHanMono[[#This Row],[Unicode]],FiraCode_Regular_otf_glyphIdentifiers[[Unicode]:[CID]],2,FALSE),FALSE)</f>
        <v>0</v>
      </c>
      <c r="C61954">
        <v>56134</v>
      </c>
      <c r="D61954" t="s">
        <v>4279</v>
      </c>
      <c r="E61954" t="s">
        <v>59959</v>
      </c>
      <c r="F61954" t="s">
        <v>59994</v>
      </c>
      <c r="G61954" t="e">
        <f>VLOOKUP(AI0_SourceHanMono[[#This Row],[Unicode]],UnicodeData[[Unicode]:[Name]],2,FALSE)</f>
        <v>#N/A</v>
      </c>
    </row>
    <row r="61955" spans="1:7" x14ac:dyDescent="0.25">
      <c r="A61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23</v>
      </c>
      <c r="B61955" t="b">
        <f>_xlfn.IFNA(VLOOKUP(AI0_SourceHanMono[[#This Row],[Unicode]],FiraCode_Regular_otf_glyphIdentifiers[[Unicode]:[CID]],2,FALSE),FALSE)</f>
        <v>0</v>
      </c>
      <c r="C61955">
        <v>56135</v>
      </c>
      <c r="D61955" t="s">
        <v>4279</v>
      </c>
      <c r="E61955" t="s">
        <v>59959</v>
      </c>
      <c r="F61955" t="s">
        <v>59995</v>
      </c>
      <c r="G61955" t="e">
        <f>VLOOKUP(AI0_SourceHanMono[[#This Row],[Unicode]],UnicodeData[[Unicode]:[Name]],2,FALSE)</f>
        <v>#N/A</v>
      </c>
    </row>
    <row r="61956" spans="1:7" x14ac:dyDescent="0.25">
      <c r="A61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24</v>
      </c>
      <c r="B61956" t="b">
        <f>_xlfn.IFNA(VLOOKUP(AI0_SourceHanMono[[#This Row],[Unicode]],FiraCode_Regular_otf_glyphIdentifiers[[Unicode]:[CID]],2,FALSE),FALSE)</f>
        <v>0</v>
      </c>
      <c r="C61956">
        <v>56136</v>
      </c>
      <c r="D61956" t="s">
        <v>4279</v>
      </c>
      <c r="E61956" t="s">
        <v>59959</v>
      </c>
      <c r="F61956" t="s">
        <v>59996</v>
      </c>
      <c r="G61956" t="e">
        <f>VLOOKUP(AI0_SourceHanMono[[#This Row],[Unicode]],UnicodeData[[Unicode]:[Name]],2,FALSE)</f>
        <v>#N/A</v>
      </c>
    </row>
    <row r="61957" spans="1:7" x14ac:dyDescent="0.25">
      <c r="A61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25</v>
      </c>
      <c r="B61957" t="b">
        <f>_xlfn.IFNA(VLOOKUP(AI0_SourceHanMono[[#This Row],[Unicode]],FiraCode_Regular_otf_glyphIdentifiers[[Unicode]:[CID]],2,FALSE),FALSE)</f>
        <v>0</v>
      </c>
      <c r="C61957">
        <v>56137</v>
      </c>
      <c r="D61957" t="s">
        <v>4279</v>
      </c>
      <c r="E61957" t="s">
        <v>59959</v>
      </c>
      <c r="F61957" t="s">
        <v>59997</v>
      </c>
      <c r="G61957" t="e">
        <f>VLOOKUP(AI0_SourceHanMono[[#This Row],[Unicode]],UnicodeData[[Unicode]:[Name]],2,FALSE)</f>
        <v>#N/A</v>
      </c>
    </row>
    <row r="61958" spans="1:7" x14ac:dyDescent="0.25">
      <c r="A61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26</v>
      </c>
      <c r="B61958" t="b">
        <f>_xlfn.IFNA(VLOOKUP(AI0_SourceHanMono[[#This Row],[Unicode]],FiraCode_Regular_otf_glyphIdentifiers[[Unicode]:[CID]],2,FALSE),FALSE)</f>
        <v>0</v>
      </c>
      <c r="C61958">
        <v>56138</v>
      </c>
      <c r="D61958" t="s">
        <v>4279</v>
      </c>
      <c r="E61958" t="s">
        <v>59959</v>
      </c>
      <c r="F61958" t="s">
        <v>59998</v>
      </c>
      <c r="G61958" t="e">
        <f>VLOOKUP(AI0_SourceHanMono[[#This Row],[Unicode]],UnicodeData[[Unicode]:[Name]],2,FALSE)</f>
        <v>#N/A</v>
      </c>
    </row>
    <row r="61959" spans="1:7" x14ac:dyDescent="0.25">
      <c r="A61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27</v>
      </c>
      <c r="B61959" t="b">
        <f>_xlfn.IFNA(VLOOKUP(AI0_SourceHanMono[[#This Row],[Unicode]],FiraCode_Regular_otf_glyphIdentifiers[[Unicode]:[CID]],2,FALSE),FALSE)</f>
        <v>0</v>
      </c>
      <c r="C61959">
        <v>56139</v>
      </c>
      <c r="D61959" t="s">
        <v>4279</v>
      </c>
      <c r="E61959" t="s">
        <v>59959</v>
      </c>
      <c r="F61959" t="s">
        <v>59999</v>
      </c>
      <c r="G61959" t="e">
        <f>VLOOKUP(AI0_SourceHanMono[[#This Row],[Unicode]],UnicodeData[[Unicode]:[Name]],2,FALSE)</f>
        <v>#N/A</v>
      </c>
    </row>
    <row r="61960" spans="1:7" x14ac:dyDescent="0.25">
      <c r="A61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28</v>
      </c>
      <c r="B61960" t="b">
        <f>_xlfn.IFNA(VLOOKUP(AI0_SourceHanMono[[#This Row],[Unicode]],FiraCode_Regular_otf_glyphIdentifiers[[Unicode]:[CID]],2,FALSE),FALSE)</f>
        <v>0</v>
      </c>
      <c r="C61960">
        <v>56140</v>
      </c>
      <c r="D61960" t="s">
        <v>4279</v>
      </c>
      <c r="E61960" t="s">
        <v>59959</v>
      </c>
      <c r="F61960" t="s">
        <v>60000</v>
      </c>
      <c r="G61960" t="e">
        <f>VLOOKUP(AI0_SourceHanMono[[#This Row],[Unicode]],UnicodeData[[Unicode]:[Name]],2,FALSE)</f>
        <v>#N/A</v>
      </c>
    </row>
    <row r="61961" spans="1:7" x14ac:dyDescent="0.25">
      <c r="A61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29</v>
      </c>
      <c r="B61961" t="b">
        <f>_xlfn.IFNA(VLOOKUP(AI0_SourceHanMono[[#This Row],[Unicode]],FiraCode_Regular_otf_glyphIdentifiers[[Unicode]:[CID]],2,FALSE),FALSE)</f>
        <v>0</v>
      </c>
      <c r="C61961">
        <v>56141</v>
      </c>
      <c r="D61961" t="s">
        <v>4279</v>
      </c>
      <c r="E61961" t="s">
        <v>59959</v>
      </c>
      <c r="F61961" t="s">
        <v>60001</v>
      </c>
      <c r="G61961" t="e">
        <f>VLOOKUP(AI0_SourceHanMono[[#This Row],[Unicode]],UnicodeData[[Unicode]:[Name]],2,FALSE)</f>
        <v>#N/A</v>
      </c>
    </row>
    <row r="61962" spans="1:7" x14ac:dyDescent="0.25">
      <c r="A61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2A</v>
      </c>
      <c r="B61962" t="b">
        <f>_xlfn.IFNA(VLOOKUP(AI0_SourceHanMono[[#This Row],[Unicode]],FiraCode_Regular_otf_glyphIdentifiers[[Unicode]:[CID]],2,FALSE),FALSE)</f>
        <v>0</v>
      </c>
      <c r="C61962">
        <v>56142</v>
      </c>
      <c r="D61962" t="s">
        <v>4279</v>
      </c>
      <c r="E61962" t="s">
        <v>59959</v>
      </c>
      <c r="F61962" t="s">
        <v>60002</v>
      </c>
      <c r="G61962" t="e">
        <f>VLOOKUP(AI0_SourceHanMono[[#This Row],[Unicode]],UnicodeData[[Unicode]:[Name]],2,FALSE)</f>
        <v>#N/A</v>
      </c>
    </row>
    <row r="61963" spans="1:7" x14ac:dyDescent="0.25">
      <c r="A61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2B</v>
      </c>
      <c r="B61963" t="b">
        <f>_xlfn.IFNA(VLOOKUP(AI0_SourceHanMono[[#This Row],[Unicode]],FiraCode_Regular_otf_glyphIdentifiers[[Unicode]:[CID]],2,FALSE),FALSE)</f>
        <v>0</v>
      </c>
      <c r="C61963">
        <v>56143</v>
      </c>
      <c r="D61963" t="s">
        <v>4279</v>
      </c>
      <c r="E61963" t="s">
        <v>59959</v>
      </c>
      <c r="F61963" t="s">
        <v>60003</v>
      </c>
      <c r="G61963" t="e">
        <f>VLOOKUP(AI0_SourceHanMono[[#This Row],[Unicode]],UnicodeData[[Unicode]:[Name]],2,FALSE)</f>
        <v>#N/A</v>
      </c>
    </row>
    <row r="61964" spans="1:7" x14ac:dyDescent="0.25">
      <c r="A61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2C</v>
      </c>
      <c r="B61964" t="b">
        <f>_xlfn.IFNA(VLOOKUP(AI0_SourceHanMono[[#This Row],[Unicode]],FiraCode_Regular_otf_glyphIdentifiers[[Unicode]:[CID]],2,FALSE),FALSE)</f>
        <v>0</v>
      </c>
      <c r="C61964">
        <v>56144</v>
      </c>
      <c r="D61964" t="s">
        <v>4279</v>
      </c>
      <c r="E61964" t="s">
        <v>59959</v>
      </c>
      <c r="F61964" t="s">
        <v>60004</v>
      </c>
      <c r="G61964" t="e">
        <f>VLOOKUP(AI0_SourceHanMono[[#This Row],[Unicode]],UnicodeData[[Unicode]:[Name]],2,FALSE)</f>
        <v>#N/A</v>
      </c>
    </row>
    <row r="61965" spans="1:7" x14ac:dyDescent="0.25">
      <c r="A61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2D</v>
      </c>
      <c r="B61965" t="b">
        <f>_xlfn.IFNA(VLOOKUP(AI0_SourceHanMono[[#This Row],[Unicode]],FiraCode_Regular_otf_glyphIdentifiers[[Unicode]:[CID]],2,FALSE),FALSE)</f>
        <v>0</v>
      </c>
      <c r="C61965">
        <v>56145</v>
      </c>
      <c r="D61965" t="s">
        <v>4279</v>
      </c>
      <c r="E61965" t="s">
        <v>59959</v>
      </c>
      <c r="F61965" t="s">
        <v>60005</v>
      </c>
      <c r="G61965" t="e">
        <f>VLOOKUP(AI0_SourceHanMono[[#This Row],[Unicode]],UnicodeData[[Unicode]:[Name]],2,FALSE)</f>
        <v>#N/A</v>
      </c>
    </row>
    <row r="61966" spans="1:7" x14ac:dyDescent="0.25">
      <c r="A61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2E</v>
      </c>
      <c r="B61966" t="b">
        <f>_xlfn.IFNA(VLOOKUP(AI0_SourceHanMono[[#This Row],[Unicode]],FiraCode_Regular_otf_glyphIdentifiers[[Unicode]:[CID]],2,FALSE),FALSE)</f>
        <v>0</v>
      </c>
      <c r="C61966">
        <v>56146</v>
      </c>
      <c r="D61966" t="s">
        <v>4279</v>
      </c>
      <c r="E61966" t="s">
        <v>59959</v>
      </c>
      <c r="F61966" t="s">
        <v>60006</v>
      </c>
      <c r="G61966" t="e">
        <f>VLOOKUP(AI0_SourceHanMono[[#This Row],[Unicode]],UnicodeData[[Unicode]:[Name]],2,FALSE)</f>
        <v>#N/A</v>
      </c>
    </row>
    <row r="61967" spans="1:7" x14ac:dyDescent="0.25">
      <c r="A61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CD2F</v>
      </c>
      <c r="B61967" t="b">
        <f>_xlfn.IFNA(VLOOKUP(AI0_SourceHanMono[[#This Row],[Unicode]],FiraCode_Regular_otf_glyphIdentifiers[[Unicode]:[CID]],2,FALSE),FALSE)</f>
        <v>0</v>
   